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Ex2.xml" ContentType="application/vnd.ms-office.chartex+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pivotTables/pivotTable1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Ex4.xml" ContentType="application/vnd.ms-office.chartex+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defaultThemeVersion="166925"/>
  <mc:AlternateContent xmlns:mc="http://schemas.openxmlformats.org/markup-compatibility/2006">
    <mc:Choice Requires="x15">
      <x15ac:absPath xmlns:x15ac="http://schemas.microsoft.com/office/spreadsheetml/2010/11/ac" url="https://d.docs.live.net/36f29dccffd1bf4d/Desktop/"/>
    </mc:Choice>
  </mc:AlternateContent>
  <xr:revisionPtr revIDLastSave="0" documentId="8_{C80168FD-77FC-4634-B355-DAB8A0C4E48C}" xr6:coauthVersionLast="34" xr6:coauthVersionMax="34" xr10:uidLastSave="{00000000-0000-0000-0000-000000000000}"/>
  <bookViews>
    <workbookView xWindow="0" yWindow="0" windowWidth="19200" windowHeight="6830" activeTab="8" xr2:uid="{8E7416BF-B4C6-40C0-8E8D-40744978A91C}"/>
  </bookViews>
  <sheets>
    <sheet name="data" sheetId="2" r:id="rId1"/>
    <sheet name="combo" sheetId="3" r:id="rId2"/>
    <sheet name="waterfall" sheetId="4" r:id="rId3"/>
    <sheet name="pie" sheetId="5" r:id="rId4"/>
    <sheet name="map" sheetId="6" r:id="rId5"/>
    <sheet name="top5" sheetId="7" r:id="rId6"/>
    <sheet name="kpi" sheetId="8" r:id="rId7"/>
    <sheet name="KPI YOY" sheetId="10" r:id="rId8"/>
    <sheet name="Sheet9" sheetId="9" r:id="rId9"/>
  </sheets>
  <definedNames>
    <definedName name="_xlchart.v1.0" hidden="1">waterfall!$D$4:$D$7</definedName>
    <definedName name="_xlchart.v1.1" hidden="1">waterfall!$E$3</definedName>
    <definedName name="_xlchart.v1.11" hidden="1">waterfall!$D$4:$D$7</definedName>
    <definedName name="_xlchart.v1.12" hidden="1">waterfall!$E$3</definedName>
    <definedName name="_xlchart.v1.13" hidden="1">waterfall!$E$4:$E$7</definedName>
    <definedName name="_xlchart.v1.2" hidden="1">waterfall!$E$4:$E$7</definedName>
    <definedName name="_xlchart.v5.10" hidden="1">map!$E$4:$E$53</definedName>
    <definedName name="_xlchart.v5.14" hidden="1">map!$D$3</definedName>
    <definedName name="_xlchart.v5.15" hidden="1">map!$D$4:$D$53</definedName>
    <definedName name="_xlchart.v5.16" hidden="1">map!$E$3</definedName>
    <definedName name="_xlchart.v5.17" hidden="1">map!$E$4:$E$53</definedName>
    <definedName name="_xlchart.v5.3" hidden="1">map!$D$3</definedName>
    <definedName name="_xlchart.v5.4" hidden="1">map!$D$4:$D$53</definedName>
    <definedName name="_xlchart.v5.5" hidden="1">map!$E$3</definedName>
    <definedName name="_xlchart.v5.6" hidden="1">map!$E$4:$E$53</definedName>
    <definedName name="_xlchart.v5.7" hidden="1">map!$D$3</definedName>
    <definedName name="_xlchart.v5.8" hidden="1">map!$D$4:$D$53</definedName>
    <definedName name="_xlchart.v5.9" hidden="1">map!$E$3</definedName>
    <definedName name="ExternalData_1" localSheetId="0" hidden="1">data!$A$1:$V$9995</definedName>
    <definedName name="Slicer_Region1">#N/A</definedName>
    <definedName name="Slicer_Segment">#N/A</definedName>
    <definedName name="Slicer_Year">#N/A</definedName>
    <definedName name="Slicer_Years">#N/A</definedName>
  </definedNames>
  <calcPr calcId="179021"/>
  <pivotCaches>
    <pivotCache cacheId="21" r:id="rId10"/>
  </pivotCaches>
  <extLs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1_3ca216fe-8994-4f2f-9086-956d8abf3a91" name="Table_1" connection="Query - Table_1"/>
        </x15:modelTables>
      </x15:dataModel>
    </ext>
  </extLst>
</workbook>
</file>

<file path=xl/calcChain.xml><?xml version="1.0" encoding="utf-8"?>
<calcChain xmlns="http://schemas.openxmlformats.org/spreadsheetml/2006/main">
  <c r="B13" i="10" l="1"/>
  <c r="B15" i="9"/>
  <c r="E13" i="10"/>
  <c r="F13" i="10"/>
  <c r="D5" i="6"/>
  <c r="D6" i="6"/>
  <c r="D7" i="6"/>
  <c r="D8" i="6"/>
  <c r="D9" i="6"/>
  <c r="D10" i="6"/>
  <c r="D11" i="6"/>
  <c r="D12" i="6"/>
  <c r="D13" i="6"/>
  <c r="D14" i="6"/>
  <c r="D15" i="6"/>
  <c r="D16" i="6"/>
  <c r="D17" i="6"/>
  <c r="D18" i="6"/>
  <c r="D19" i="6"/>
  <c r="D20" i="6"/>
  <c r="D21" i="6"/>
  <c r="D22" i="6"/>
  <c r="D23" i="6"/>
  <c r="D4" i="6"/>
  <c r="D37" i="6"/>
  <c r="D38" i="6"/>
  <c r="D39" i="6"/>
  <c r="D40" i="6"/>
  <c r="D41" i="6"/>
  <c r="D42" i="6"/>
  <c r="D43" i="6"/>
  <c r="D44" i="6"/>
  <c r="D45" i="6"/>
  <c r="D46" i="6"/>
  <c r="D47" i="6"/>
  <c r="D48" i="6"/>
  <c r="D49" i="6"/>
  <c r="D50" i="6"/>
  <c r="D51" i="6"/>
  <c r="D52" i="6"/>
  <c r="D53" i="6"/>
  <c r="D24" i="6"/>
  <c r="D25" i="6"/>
  <c r="D26" i="6"/>
  <c r="D27" i="6"/>
  <c r="D28" i="6"/>
  <c r="D29" i="6"/>
  <c r="D30" i="6"/>
  <c r="D31" i="6"/>
  <c r="D32" i="6"/>
  <c r="D33" i="6"/>
  <c r="D34" i="6"/>
  <c r="D35" i="6"/>
  <c r="D36" i="6"/>
  <c r="D13" i="10"/>
  <c r="C13" i="10"/>
  <c r="H17" i="8"/>
  <c r="N17" i="8"/>
  <c r="K17" i="8"/>
  <c r="E17" i="8"/>
  <c r="B17" i="8"/>
  <c r="E53" i="6"/>
  <c r="E5" i="6"/>
  <c r="E13" i="6"/>
  <c r="E21" i="6"/>
  <c r="E29" i="6"/>
  <c r="E37" i="6"/>
  <c r="E45" i="6"/>
  <c r="E33" i="6"/>
  <c r="E49" i="6"/>
  <c r="E26" i="6"/>
  <c r="E11" i="6"/>
  <c r="E20" i="6"/>
  <c r="E6" i="6"/>
  <c r="E14" i="6"/>
  <c r="E22" i="6"/>
  <c r="E30" i="6"/>
  <c r="E38" i="6"/>
  <c r="E46" i="6"/>
  <c r="E25" i="6"/>
  <c r="E10" i="6"/>
  <c r="E42" i="6"/>
  <c r="E27" i="6"/>
  <c r="E43" i="6"/>
  <c r="E28" i="6"/>
  <c r="E44" i="6"/>
  <c r="E7" i="6"/>
  <c r="E15" i="6"/>
  <c r="E23" i="6"/>
  <c r="E31" i="6"/>
  <c r="E39" i="6"/>
  <c r="E47" i="6"/>
  <c r="E17" i="6"/>
  <c r="E34" i="6"/>
  <c r="E50" i="6"/>
  <c r="E35" i="6"/>
  <c r="E12" i="6"/>
  <c r="E8" i="6"/>
  <c r="E16" i="6"/>
  <c r="E24" i="6"/>
  <c r="E32" i="6"/>
  <c r="E40" i="6"/>
  <c r="E48" i="6"/>
  <c r="E9" i="6"/>
  <c r="E41" i="6"/>
  <c r="E18" i="6"/>
  <c r="E19" i="6"/>
  <c r="E51" i="6"/>
  <c r="E36" i="6"/>
  <c r="E52" i="6"/>
  <c r="E4" i="6"/>
  <c r="E5" i="4"/>
  <c r="E6" i="4"/>
  <c r="E7" i="4"/>
  <c r="D7" i="4"/>
  <c r="D5" i="4"/>
  <c r="D6" i="4"/>
  <c r="D4" i="4"/>
  <c r="E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7EDA8A-1231-4077-99F3-D183D15381EF}" keepAlive="1" name="ModelConnection_ExternalData_1" description="Data Model" type="5" refreshedVersion="6" minRefreshableVersion="5" saveData="1">
    <dbPr connection="Data Model Connection" command="Table_1" commandType="3"/>
    <extLst>
      <ext xmlns:x15="http://schemas.microsoft.com/office/spreadsheetml/2010/11/main" uri="{DE250136-89BD-433C-8126-D09CA5730AF9}">
        <x15:connection id="" model="1"/>
      </ext>
    </extLst>
  </connection>
  <connection id="2" xr16:uid="{68B5B681-87E8-4988-A4E0-70895A5C1707}" name="Query - Table_1" description="Connection to the 'Table_1' query in the workbook." type="100" refreshedVersion="6" minRefreshableVersion="5">
    <extLst>
      <ext xmlns:x15="http://schemas.microsoft.com/office/spreadsheetml/2010/11/main" uri="{DE250136-89BD-433C-8126-D09CA5730AF9}">
        <x15:connection id="0f58edbb-0d0b-4135-ae7a-76429bf50da4"/>
      </ext>
    </extLst>
  </connection>
  <connection id="3" xr16:uid="{D4E52E87-057D-4DA8-B062-1A842B66A2C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0122" uniqueCount="10959">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01343</t>
  </si>
  <si>
    <t>Standard Class</t>
  </si>
  <si>
    <t>RA-19885</t>
  </si>
  <si>
    <t>Ruben Ausman</t>
  </si>
  <si>
    <t>Corporate</t>
  </si>
  <si>
    <t>United States</t>
  </si>
  <si>
    <t>Los Angeles</t>
  </si>
  <si>
    <t>California</t>
  </si>
  <si>
    <t>West</t>
  </si>
  <si>
    <t>OFF-ST-10003479</t>
  </si>
  <si>
    <t>Office Supplies</t>
  </si>
  <si>
    <t>Storage</t>
  </si>
  <si>
    <t>Eldon Base for stackable storage shelf, platinum</t>
  </si>
  <si>
    <t>CA-2014-163405</t>
  </si>
  <si>
    <t>BN-11515</t>
  </si>
  <si>
    <t>Bradley Nguyen</t>
  </si>
  <si>
    <t>Consumer</t>
  </si>
  <si>
    <t>OFF-AR-10003811</t>
  </si>
  <si>
    <t>Art</t>
  </si>
  <si>
    <t>Newell 327</t>
  </si>
  <si>
    <t>OFF-AR-10001246</t>
  </si>
  <si>
    <t>Newell 317</t>
  </si>
  <si>
    <t>US-2013-115819</t>
  </si>
  <si>
    <t>Second Class</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US-2013-116729</t>
  </si>
  <si>
    <t>First Class</t>
  </si>
  <si>
    <t>GK-14620</t>
  </si>
  <si>
    <t>Grace Kelly</t>
  </si>
  <si>
    <t>OFF-PA-10002005</t>
  </si>
  <si>
    <t>Xerox 225</t>
  </si>
  <si>
    <t>CA-2011-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OFF-AR-10001419</t>
  </si>
  <si>
    <t>Newell 325</t>
  </si>
  <si>
    <t>CA-2013-118913</t>
  </si>
  <si>
    <t>AS-10240</t>
  </si>
  <si>
    <t>Alan Shonely</t>
  </si>
  <si>
    <t>OFF-AP-10000692</t>
  </si>
  <si>
    <t>Appliances</t>
  </si>
  <si>
    <t>Fellowes Mighty 8 Compact Surge Protector</t>
  </si>
  <si>
    <t>CA-2011-113579</t>
  </si>
  <si>
    <t>KD-16345</t>
  </si>
  <si>
    <t>Katherine Ducich</t>
  </si>
  <si>
    <t>OFF-PA-10001457</t>
  </si>
  <si>
    <t>White GlueTop Scratch Pads</t>
  </si>
  <si>
    <t>CA-2014-126242</t>
  </si>
  <si>
    <t>MC-18100</t>
  </si>
  <si>
    <t>Mick Crebagga</t>
  </si>
  <si>
    <t>OFF-ST-10000675</t>
  </si>
  <si>
    <t>File Shuttle II and Handi-File, Black</t>
  </si>
  <si>
    <t>CA-2011-110849</t>
  </si>
  <si>
    <t>JL-15835</t>
  </si>
  <si>
    <t>John Lee</t>
  </si>
  <si>
    <t>OFF-AR-10002375</t>
  </si>
  <si>
    <t>Newell 351</t>
  </si>
  <si>
    <t>OFF-AR-10000657</t>
  </si>
  <si>
    <t>Binney &amp; Smith inkTank Desk Highlighter, Chisel Tip, Yellow, 12/Box</t>
  </si>
  <si>
    <t>OFF-FA-10000134</t>
  </si>
  <si>
    <t>Advantus Push Pins, Aluminum Head</t>
  </si>
  <si>
    <t>CA-2013-130029</t>
  </si>
  <si>
    <t>GT-14755</t>
  </si>
  <si>
    <t>Guy Thornton</t>
  </si>
  <si>
    <t>OFF-PA-10000552</t>
  </si>
  <si>
    <t>Xerox 200</t>
  </si>
  <si>
    <t>OFF-FA-10001135</t>
  </si>
  <si>
    <t>Brites Rubber Bands, 1 1/2 oz. Box</t>
  </si>
  <si>
    <t>CA-2012-167745</t>
  </si>
  <si>
    <t>GB-14530</t>
  </si>
  <si>
    <t>George Bell</t>
  </si>
  <si>
    <t>OFF-AR-10003602</t>
  </si>
  <si>
    <t>Quartet Omega Colored Chalk, 12/Pack</t>
  </si>
  <si>
    <t>OFF-SU-10004782</t>
  </si>
  <si>
    <t>Supplies</t>
  </si>
  <si>
    <t>Elite 5" Scissors</t>
  </si>
  <si>
    <t>CA-2011-101931</t>
  </si>
  <si>
    <t>TS-21370</t>
  </si>
  <si>
    <t>Todd Sumrall</t>
  </si>
  <si>
    <t>OFF-SU-10002301</t>
  </si>
  <si>
    <t>Serrated Blade or Curved Handle Hand Letter Openers</t>
  </si>
  <si>
    <t>OFF-SU-10000646</t>
  </si>
  <si>
    <t>Premier Automatic Letter Opener</t>
  </si>
  <si>
    <t>OFF-ST-10003442</t>
  </si>
  <si>
    <t>Eldon Portable Mobile Manager</t>
  </si>
  <si>
    <t>CA-2012-125234</t>
  </si>
  <si>
    <t>SN-20710</t>
  </si>
  <si>
    <t>Steve Nguyen</t>
  </si>
  <si>
    <t>Home Office</t>
  </si>
  <si>
    <t>OFF-PA-10000482</t>
  </si>
  <si>
    <t>Snap-A-Way Black Print Carbonless Ruled Speed Letter, Triplicate</t>
  </si>
  <si>
    <t>CA-2013-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2-118871</t>
  </si>
  <si>
    <t>HM-14860</t>
  </si>
  <si>
    <t>Harry Marie</t>
  </si>
  <si>
    <t>OFF-EN-10003296</t>
  </si>
  <si>
    <t>Envelopes</t>
  </si>
  <si>
    <t>Tyvek Side-Opening Peel &amp; Seel Expanding Envelopes</t>
  </si>
  <si>
    <t>CA-2014-138149</t>
  </si>
  <si>
    <t>WB-21850</t>
  </si>
  <si>
    <t>William Brown</t>
  </si>
  <si>
    <t>OFF-ST-10002974</t>
  </si>
  <si>
    <t>Trav-L-File Heavy-Duty Shuttle II, Black</t>
  </si>
  <si>
    <t>OFF-AR-10000255</t>
  </si>
  <si>
    <t>Newell 328</t>
  </si>
  <si>
    <t>CA-2014-134635</t>
  </si>
  <si>
    <t>NS-18640</t>
  </si>
  <si>
    <t>Noel Staavos</t>
  </si>
  <si>
    <t>OFF-PA-10002254</t>
  </si>
  <si>
    <t>Xerox 1883</t>
  </si>
  <si>
    <t>CA-2011-130813</t>
  </si>
  <si>
    <t>LS-17230</t>
  </si>
  <si>
    <t>Lycoris Saunders</t>
  </si>
  <si>
    <t>CA-2011-148614</t>
  </si>
  <si>
    <t>MV-17485</t>
  </si>
  <si>
    <t>Mark Van Huff</t>
  </si>
  <si>
    <t>OFF-PA-10002893</t>
  </si>
  <si>
    <t>Wirebound Service Call Books, 5 1/2" x 4"</t>
  </si>
  <si>
    <t>CA-2011-168305</t>
  </si>
  <si>
    <t>PL-18925</t>
  </si>
  <si>
    <t>Paul Lucas</t>
  </si>
  <si>
    <t>OFF-LA-10003498</t>
  </si>
  <si>
    <t>Labels</t>
  </si>
  <si>
    <t>Avery 475</t>
  </si>
  <si>
    <t>OFF-PA-10004947</t>
  </si>
  <si>
    <t>CA-2014-112431</t>
  </si>
  <si>
    <t>RW-19690</t>
  </si>
  <si>
    <t>Robert Waldorf</t>
  </si>
  <si>
    <t>OFF-AR-10000940</t>
  </si>
  <si>
    <t>Newell 343</t>
  </si>
  <si>
    <t>CA-2012-135580</t>
  </si>
  <si>
    <t>CL-12565</t>
  </si>
  <si>
    <t>Clay Ludtke</t>
  </si>
  <si>
    <t>OFF-PA-10000595</t>
  </si>
  <si>
    <t>Xerox 1929</t>
  </si>
  <si>
    <t>OFF-ST-10000798</t>
  </si>
  <si>
    <t>2300 Heavy-Duty Transfer File Systems by Perma</t>
  </si>
  <si>
    <t>CA-2011-102652</t>
  </si>
  <si>
    <t>AY-10555</t>
  </si>
  <si>
    <t>Andy Yotov</t>
  </si>
  <si>
    <t>OFF-PA-10003309</t>
  </si>
  <si>
    <t>Xerox 211</t>
  </si>
  <si>
    <t>OFF-PA-10001977</t>
  </si>
  <si>
    <t>Xerox 194</t>
  </si>
  <si>
    <t>US-2013-112970</t>
  </si>
  <si>
    <t>TB-21250</t>
  </si>
  <si>
    <t>Tim Brockman</t>
  </si>
  <si>
    <t>OFF-AR-10003829</t>
  </si>
  <si>
    <t>Newell 35</t>
  </si>
  <si>
    <t>CA-2013-161025</t>
  </si>
  <si>
    <t>GM-14440</t>
  </si>
  <si>
    <t>Gary McGarr</t>
  </si>
  <si>
    <t>OFF-ST-10001932</t>
  </si>
  <si>
    <t>Fellowes Staxonsteel Drawer Files</t>
  </si>
  <si>
    <t>CA-2013-100944</t>
  </si>
  <si>
    <t>EH-13765</t>
  </si>
  <si>
    <t>Edward Hooks</t>
  </si>
  <si>
    <t>OFF-EN-10001453</t>
  </si>
  <si>
    <t>Tyvek Interoffice Envelopes, 9 1/2" x 12 1/2", 100/Box</t>
  </si>
  <si>
    <t>CA-2013-147473</t>
  </si>
  <si>
    <t>NL-18310</t>
  </si>
  <si>
    <t>Nancy Lomonaco</t>
  </si>
  <si>
    <t>OFF-PA-10004782</t>
  </si>
  <si>
    <t>Xerox 228</t>
  </si>
  <si>
    <t>CA-2011-138737</t>
  </si>
  <si>
    <t>FP-14320</t>
  </si>
  <si>
    <t>Frank Preis</t>
  </si>
  <si>
    <t>OFF-AR-10003190</t>
  </si>
  <si>
    <t>Newell 32</t>
  </si>
  <si>
    <t>US-2014-151127</t>
  </si>
  <si>
    <t>RL-19615</t>
  </si>
  <si>
    <t>Rob Lucas</t>
  </si>
  <si>
    <t>OFF-AR-10002445</t>
  </si>
  <si>
    <t>SANFORD Major Accent Highlighters</t>
  </si>
  <si>
    <t>CA-2014-147844</t>
  </si>
  <si>
    <t>DD-13570</t>
  </si>
  <si>
    <t>Dorothy Dickinson</t>
  </si>
  <si>
    <t>OFF-PA-10003016</t>
  </si>
  <si>
    <t>Adams "While You Were Out" Message Pads</t>
  </si>
  <si>
    <t>OFF-AR-10001615</t>
  </si>
  <si>
    <t>Newell 34</t>
  </si>
  <si>
    <t>OFF-PA-10002713</t>
  </si>
  <si>
    <t>Adams Phone Message Book, 200 Message Capacity, 8 1/16” x 11”</t>
  </si>
  <si>
    <t>US-2011-120740</t>
  </si>
  <si>
    <t>Same Day</t>
  </si>
  <si>
    <t>PS-18970</t>
  </si>
  <si>
    <t>Paul Stevenson</t>
  </si>
  <si>
    <t>OFF-AP-10000240</t>
  </si>
  <si>
    <t>Belkin F9G930V10-GRY 9 Outlet Surge</t>
  </si>
  <si>
    <t>CA-2012-144890</t>
  </si>
  <si>
    <t>SM-20320</t>
  </si>
  <si>
    <t>Sean Miller</t>
  </si>
  <si>
    <t>OFF-PA-10001526</t>
  </si>
  <si>
    <t>Xerox 1949</t>
  </si>
  <si>
    <t>CA-2012-138219</t>
  </si>
  <si>
    <t>BP-11095</t>
  </si>
  <si>
    <t>Bart Pistole</t>
  </si>
  <si>
    <t>OFF-PA-10000380</t>
  </si>
  <si>
    <t>REDIFORM Incoming/Outgoing Call Register, 11" X 8 1/2", 100 Messages</t>
  </si>
  <si>
    <t>CA-2012-121188</t>
  </si>
  <si>
    <t>CB-12025</t>
  </si>
  <si>
    <t>Cassandra Brandow</t>
  </si>
  <si>
    <t>OFF-ST-10001490</t>
  </si>
  <si>
    <t>Hot File 7-Pocket, Floor Stand</t>
  </si>
  <si>
    <t>OFF-ST-10000736</t>
  </si>
  <si>
    <t>Carina Double Wide Media Storage Towers in Natural &amp; Black</t>
  </si>
  <si>
    <t>CA-2011-114125</t>
  </si>
  <si>
    <t>GH-14410</t>
  </si>
  <si>
    <t>Gary Hansen</t>
  </si>
  <si>
    <t>OFF-LA-10004559</t>
  </si>
  <si>
    <t>Avery 49</t>
  </si>
  <si>
    <t>OFF-ST-10001505</t>
  </si>
  <si>
    <t>Perma STOR-ALL Hanging File Box, 13 1/8"W x 12 1/4"D x 10 1/2"H</t>
  </si>
  <si>
    <t>CA-2014-106824</t>
  </si>
  <si>
    <t>AT-10735</t>
  </si>
  <si>
    <t>Annie Thurman</t>
  </si>
  <si>
    <t>CA-2011-164903</t>
  </si>
  <si>
    <t>SR-20740</t>
  </si>
  <si>
    <t>Steven Roelle</t>
  </si>
  <si>
    <t>OFF-PA-10003363</t>
  </si>
  <si>
    <t>Xerox 204</t>
  </si>
  <si>
    <t>CA-2012-149566</t>
  </si>
  <si>
    <t>OFF-LA-10000452</t>
  </si>
  <si>
    <t>Avery 488</t>
  </si>
  <si>
    <t>CA-2014-162012</t>
  </si>
  <si>
    <t>KB-16240</t>
  </si>
  <si>
    <t>Karen Bern</t>
  </si>
  <si>
    <t>OFF-AP-10003040</t>
  </si>
  <si>
    <t>Fellowes 8 Outlet Superior Workstation Surge Protector w/o Phone/Fax/Modem Protection</t>
  </si>
  <si>
    <t>CA-2012-168760</t>
  </si>
  <si>
    <t>MM-18280</t>
  </si>
  <si>
    <t>Muhammed MacIntyre</t>
  </si>
  <si>
    <t>OFF-AP-10004532</t>
  </si>
  <si>
    <t>Kensington 6 Outlet Guardian Standard Surge Protector</t>
  </si>
  <si>
    <t>CA-2013-152646</t>
  </si>
  <si>
    <t>TH-21235</t>
  </si>
  <si>
    <t>Tiffany House</t>
  </si>
  <si>
    <t>OFF-PA-10004451</t>
  </si>
  <si>
    <t>Xerox 222</t>
  </si>
  <si>
    <t>CA-2011-153619</t>
  </si>
  <si>
    <t>TC-21535</t>
  </si>
  <si>
    <t>Tracy Collins</t>
  </si>
  <si>
    <t>OFF-AR-10001868</t>
  </si>
  <si>
    <t>Prang Dustless Chalk Sticks</t>
  </si>
  <si>
    <t>CA-2013-101189</t>
  </si>
  <si>
    <t>JB-15400</t>
  </si>
  <si>
    <t>Jennifer Braxton</t>
  </si>
  <si>
    <t>OFF-ST-10004180</t>
  </si>
  <si>
    <t>Safco Commercial Shelving</t>
  </si>
  <si>
    <t>CA-2013-140256</t>
  </si>
  <si>
    <t>PW-19030</t>
  </si>
  <si>
    <t>Pauline Webber</t>
  </si>
  <si>
    <t>OFF-AR-10002255</t>
  </si>
  <si>
    <t>Newell 346</t>
  </si>
  <si>
    <t>CA-2014-124261</t>
  </si>
  <si>
    <t>JE-15715</t>
  </si>
  <si>
    <t>Joe Elijah</t>
  </si>
  <si>
    <t>OFF-AR-10003504</t>
  </si>
  <si>
    <t>Newell 347</t>
  </si>
  <si>
    <t>CA-2013-121755</t>
  </si>
  <si>
    <t>EH-13945</t>
  </si>
  <si>
    <t>Eric Hoffmann</t>
  </si>
  <si>
    <t>TEC-AC-10003027</t>
  </si>
  <si>
    <t>Technology</t>
  </si>
  <si>
    <t>Accessories</t>
  </si>
  <si>
    <t>Imation 8GB Mini TravelDrive USB 2.0 Flash Drive</t>
  </si>
  <si>
    <t>CA-2012-157084</t>
  </si>
  <si>
    <t>JG-15160</t>
  </si>
  <si>
    <t>James Galang</t>
  </si>
  <si>
    <t>TEC-AC-10002049</t>
  </si>
  <si>
    <t>Plantronics Savi W720 Multi-Device Wireless Headset System</t>
  </si>
  <si>
    <t>TEC-AC-10001465</t>
  </si>
  <si>
    <t>SanDisk Cruzer 64 GB USB Flash Drive</t>
  </si>
  <si>
    <t>TEC-AC-10004568</t>
  </si>
  <si>
    <t>Maxell LTO Ultrium - 800 GB</t>
  </si>
  <si>
    <t>CA-2012-121797</t>
  </si>
  <si>
    <t>CC-12145</t>
  </si>
  <si>
    <t>Charles Crestani</t>
  </si>
  <si>
    <t>FUR-FU-10001876</t>
  </si>
  <si>
    <t>Furniture</t>
  </si>
  <si>
    <t>Furnishings</t>
  </si>
  <si>
    <t>Computer Room Manger, 14"</t>
  </si>
  <si>
    <t>FUR-FU-10002685</t>
  </si>
  <si>
    <t>Executive Impressions 13-1/2" Indoor/Outdoor Wall Clock</t>
  </si>
  <si>
    <t>CA-2011-136399</t>
  </si>
  <si>
    <t>CC-12100</t>
  </si>
  <si>
    <t>Chad Cunningham</t>
  </si>
  <si>
    <t>FUR-FU-10004090</t>
  </si>
  <si>
    <t>Executive Impressions 14" Contract Wall Clock</t>
  </si>
  <si>
    <t>TEC-AC-10001142</t>
  </si>
  <si>
    <t>First Data FD10 PIN Pad</t>
  </si>
  <si>
    <t>FUR-FU-10001591</t>
  </si>
  <si>
    <t>Advantus Panel Wall Certificate Holder - 8.5x11</t>
  </si>
  <si>
    <t>TEC-AC-10000158</t>
  </si>
  <si>
    <t>Sony 64GB Class 10 Micro SDHC R40 Memory Card</t>
  </si>
  <si>
    <t>FUR-FU-10002111</t>
  </si>
  <si>
    <t>Master Caster Door Stop, Large Brown</t>
  </si>
  <si>
    <t>TEC-AC-10001284</t>
  </si>
  <si>
    <t>Enermax Briskie RF Wireless Keyboard and Mouse Combo</t>
  </si>
  <si>
    <t>FUR-FU-10003194</t>
  </si>
  <si>
    <t>Eldon Expressions Desk Accessory, Wood Pencil Holder, Oak</t>
  </si>
  <si>
    <t>FUR-FU-10000747</t>
  </si>
  <si>
    <t>Tenex B1-RE Series Chair Mats for Low Pile Carpets</t>
  </si>
  <si>
    <t>FUR-FU-10001918</t>
  </si>
  <si>
    <t>C-Line Cubicle Keepers Polyproplyene Holder With Velcro Backings</t>
  </si>
  <si>
    <t>US-2014-128398</t>
  </si>
  <si>
    <t>EM-13825</t>
  </si>
  <si>
    <t>Elizabeth Moffitt</t>
  </si>
  <si>
    <t>TEC-AC-10001714</t>
  </si>
  <si>
    <t>Logitech MX Performance Wireless Mouse</t>
  </si>
  <si>
    <t>FUR-FU-10004091</t>
  </si>
  <si>
    <t>Howard Miller 13" Diameter Goldtone Round Wall Clock</t>
  </si>
  <si>
    <t>FUR-FU-10003981</t>
  </si>
  <si>
    <t>Eldon Wave Desk Accessories</t>
  </si>
  <si>
    <t>CA-2014-101014</t>
  </si>
  <si>
    <t>RW-19540</t>
  </si>
  <si>
    <t>Rick Wilson</t>
  </si>
  <si>
    <t>FUR-FU-10003374</t>
  </si>
  <si>
    <t>Electrix Fluorescent Magnifier Lamps &amp; Weighted Base</t>
  </si>
  <si>
    <t>TEC-AC-10001266</t>
  </si>
  <si>
    <t>Memorex Micro Travel Drive 8 GB</t>
  </si>
  <si>
    <t>TEC-AC-10003832</t>
  </si>
  <si>
    <t>Logitech P710e Mobile Speakerphone</t>
  </si>
  <si>
    <t>CA-2014-123029</t>
  </si>
  <si>
    <t>BT-11530</t>
  </si>
  <si>
    <t>Bradley Talbott</t>
  </si>
  <si>
    <t>TEC-AC-10002402</t>
  </si>
  <si>
    <t>Razer Kraken PRO Over Ear PC and Music Headset</t>
  </si>
  <si>
    <t>CA-2014-157448</t>
  </si>
  <si>
    <t>LC-16885</t>
  </si>
  <si>
    <t>Lena Creighton</t>
  </si>
  <si>
    <t>FUR-FU-10003268</t>
  </si>
  <si>
    <t>Eldon Radial Chair Mat for Low to Medium Pile Carpets</t>
  </si>
  <si>
    <t>FUR-FU-10001847</t>
  </si>
  <si>
    <t>Eldon Image Series Black Desk Accessories</t>
  </si>
  <si>
    <t>CA-2013-162733</t>
  </si>
  <si>
    <t>TT-21070</t>
  </si>
  <si>
    <t>Ted Trevino</t>
  </si>
  <si>
    <t>OFF-PA-10002751</t>
  </si>
  <si>
    <t>Xerox 1920</t>
  </si>
  <si>
    <t>CA-2014-110478</t>
  </si>
  <si>
    <t>SP-20860</t>
  </si>
  <si>
    <t>Sung Pak</t>
  </si>
  <si>
    <t>OFF-AR-10001573</t>
  </si>
  <si>
    <t>American Pencil</t>
  </si>
  <si>
    <t>OFF-EN-10000483</t>
  </si>
  <si>
    <t>White Envelopes, White Envelopes with Clear Poly Window</t>
  </si>
  <si>
    <t>CA-2014-140963</t>
  </si>
  <si>
    <t>MT-18070</t>
  </si>
  <si>
    <t>Michelle Tran</t>
  </si>
  <si>
    <t>OFF-LA-10003923</t>
  </si>
  <si>
    <t>Alphabetical Labels for Top Tab Filing</t>
  </si>
  <si>
    <t>CA-2013-113243</t>
  </si>
  <si>
    <t>OT-18730</t>
  </si>
  <si>
    <t>Olvera Toch</t>
  </si>
  <si>
    <t>OFF-LA-10001297</t>
  </si>
  <si>
    <t>Avery 473</t>
  </si>
  <si>
    <t>OFF-PA-10003441</t>
  </si>
  <si>
    <t>Xerox 226</t>
  </si>
  <si>
    <t>CA-2013-112942</t>
  </si>
  <si>
    <t>RD-19810</t>
  </si>
  <si>
    <t>Ross DeVincentis</t>
  </si>
  <si>
    <t>OFF-PA-10004092</t>
  </si>
  <si>
    <t>Tops Green Bar Computer Printout Paper</t>
  </si>
  <si>
    <t>CA-2011-146969</t>
  </si>
  <si>
    <t>AP-10915</t>
  </si>
  <si>
    <t>Arthur Prichep</t>
  </si>
  <si>
    <t>FUR-FU-10004188</t>
  </si>
  <si>
    <t>Luxo Professional Combination Clamp-On Lamps</t>
  </si>
  <si>
    <t>OFF-PA-10002105</t>
  </si>
  <si>
    <t>Xerox 223</t>
  </si>
  <si>
    <t>OFF-ST-10004340</t>
  </si>
  <si>
    <t>Fellowes Mobile File Cart, Black</t>
  </si>
  <si>
    <t>CA-2014-100013</t>
  </si>
  <si>
    <t>ZC-21910</t>
  </si>
  <si>
    <t>Zuschuss Carroll</t>
  </si>
  <si>
    <t>OFF-EN-10001219</t>
  </si>
  <si>
    <t>#10- 4 1/8" x 9 1/2" Security-Tint Envelopes</t>
  </si>
  <si>
    <t>FUR-FU-10001424</t>
  </si>
  <si>
    <t>Dax Clear Box Frame</t>
  </si>
  <si>
    <t>OFF-AR-10001022</t>
  </si>
  <si>
    <t>SANFORD Liquid Accent Tank-Style Highlighters</t>
  </si>
  <si>
    <t>US-2011-167738</t>
  </si>
  <si>
    <t>JC-16105</t>
  </si>
  <si>
    <t>Julie Creighton</t>
  </si>
  <si>
    <t>OFF-ST-10003306</t>
  </si>
  <si>
    <t>Letter Size Cart</t>
  </si>
  <si>
    <t>CA-2013-100468</t>
  </si>
  <si>
    <t>AT-10435</t>
  </si>
  <si>
    <t>Alyssa Tate</t>
  </si>
  <si>
    <t>FUR-FU-10000010</t>
  </si>
  <si>
    <t>DAX Value U-Channel Document Frames, Easel Back</t>
  </si>
  <si>
    <t>CA-2014-108574</t>
  </si>
  <si>
    <t>MG-18145</t>
  </si>
  <si>
    <t>Mike Gockenbach</t>
  </si>
  <si>
    <t>Logitech G19 Programmable Gaming Keyboard</t>
  </si>
  <si>
    <t>CA-2011-151295</t>
  </si>
  <si>
    <t>JA-15970</t>
  </si>
  <si>
    <t>Joseph Airdo</t>
  </si>
  <si>
    <t>OFF-PA-10001947</t>
  </si>
  <si>
    <t>Xerox 1974</t>
  </si>
  <si>
    <t>CA-2014-163902</t>
  </si>
  <si>
    <t>MY-17380</t>
  </si>
  <si>
    <t>Maribeth Yedwab</t>
  </si>
  <si>
    <t>TEC-AC-10000580</t>
  </si>
  <si>
    <t>Logitech G13 Programmable Gameboard with LCD Display</t>
  </si>
  <si>
    <t>CA-2012-162369</t>
  </si>
  <si>
    <t>TT-21265</t>
  </si>
  <si>
    <t>Tim Taslimi</t>
  </si>
  <si>
    <t>OFF-ST-10000046</t>
  </si>
  <si>
    <t>Fellowes Super Stor/Drawer Files</t>
  </si>
  <si>
    <t>US-2012-139759</t>
  </si>
  <si>
    <t>OFF-AP-10002765</t>
  </si>
  <si>
    <t>Fellowes Advanced Computer Series Surge Protectors</t>
  </si>
  <si>
    <t>CA-2013-125206</t>
  </si>
  <si>
    <t>LR-16915</t>
  </si>
  <si>
    <t>Lena Radford</t>
  </si>
  <si>
    <t>OFF-ST-10003692</t>
  </si>
  <si>
    <t>Recycled Steel Personal File for Hanging File Folders</t>
  </si>
  <si>
    <t>CA-2011-146528</t>
  </si>
  <si>
    <t>VF-21715</t>
  </si>
  <si>
    <t>Vicky Freymann</t>
  </si>
  <si>
    <t>OFF-PA-10002195</t>
  </si>
  <si>
    <t>Xerox 1966</t>
  </si>
  <si>
    <t>OFF-SU-10002522</t>
  </si>
  <si>
    <t>Acme Kleen Earth Office Shears</t>
  </si>
  <si>
    <t>CA-2014-113670</t>
  </si>
  <si>
    <t>RS-19765</t>
  </si>
  <si>
    <t>Roland Schwarz</t>
  </si>
  <si>
    <t>OFF-PA-10000675</t>
  </si>
  <si>
    <t>Xerox 1919</t>
  </si>
  <si>
    <t>CA-2013-144218</t>
  </si>
  <si>
    <t>JD-15895</t>
  </si>
  <si>
    <t>Jonathan Doherty</t>
  </si>
  <si>
    <t>OFF-ST-10002615</t>
  </si>
  <si>
    <t>Dual Level, Single-Width Filing Carts</t>
  </si>
  <si>
    <t>US-2012-119312</t>
  </si>
  <si>
    <t>CS-12400</t>
  </si>
  <si>
    <t>Christopher Schild</t>
  </si>
  <si>
    <t>OFF-ST-10000943</t>
  </si>
  <si>
    <t>Eldon ProFile File 'N Store Portable File Tub Letter/Legal Size Black</t>
  </si>
  <si>
    <t>CA-2014-134838</t>
  </si>
  <si>
    <t>ED-13885</t>
  </si>
  <si>
    <t>Emily Ducich</t>
  </si>
  <si>
    <t>OFF-AR-10000634</t>
  </si>
  <si>
    <t>Newell 320</t>
  </si>
  <si>
    <t>FUR-FU-10004018</t>
  </si>
  <si>
    <t>Tensor Computer Mounted Lamp</t>
  </si>
  <si>
    <t>CA-2013-135265</t>
  </si>
  <si>
    <t>CC-12370</t>
  </si>
  <si>
    <t>Christopher Conant</t>
  </si>
  <si>
    <t>OFF-PA-10002923</t>
  </si>
  <si>
    <t>Xerox 1942</t>
  </si>
  <si>
    <t>CA-2013-148593</t>
  </si>
  <si>
    <t>BD-11320</t>
  </si>
  <si>
    <t>Bill Donatelli</t>
  </si>
  <si>
    <t>OFF-PA-10001776</t>
  </si>
  <si>
    <t>Wirebound Message Books, Four 2 3/4" x 5" Forms per Page, 600 Sets per Book</t>
  </si>
  <si>
    <t>CA-2011-125829</t>
  </si>
  <si>
    <t>OFF-PA-10000223</t>
  </si>
  <si>
    <t>Xerox 2000</t>
  </si>
  <si>
    <t>CA-2012-115945</t>
  </si>
  <si>
    <t>AB-10165</t>
  </si>
  <si>
    <t>Alan Barnes</t>
  </si>
  <si>
    <t>OFF-AR-10004062</t>
  </si>
  <si>
    <t>US-2011-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3-100405</t>
  </si>
  <si>
    <t>TS-21430</t>
  </si>
  <si>
    <t>Tom Stivers</t>
  </si>
  <si>
    <t>OFF-AR-10000390</t>
  </si>
  <si>
    <t>Newell Chalk Holder</t>
  </si>
  <si>
    <t>CA-2014-168228</t>
  </si>
  <si>
    <t>OFF-AR-10003373</t>
  </si>
  <si>
    <t>Boston School Pro Electric Pencil Sharpener, 1670</t>
  </si>
  <si>
    <t>OFF-AR-10001725</t>
  </si>
  <si>
    <t>Boston Home &amp; Office Model 2000 Electric Pencil Sharpeners</t>
  </si>
  <si>
    <t>CA-2014-107125</t>
  </si>
  <si>
    <t>FUR-FU-10000732</t>
  </si>
  <si>
    <t>Eldon 200 Class Desk Accessories</t>
  </si>
  <si>
    <t>CA-2013-129238</t>
  </si>
  <si>
    <t>SC-20050</t>
  </si>
  <si>
    <t>Sample Company A</t>
  </si>
  <si>
    <t>OFF-PA-10002764</t>
  </si>
  <si>
    <t>CA-2014-161333</t>
  </si>
  <si>
    <t>FUR-FU-10003039</t>
  </si>
  <si>
    <t>Howard Miller 11-1/2" Diameter Grantwood Wall Clock</t>
  </si>
  <si>
    <t>OFF-ST-10000464</t>
  </si>
  <si>
    <t>Multi-Use Personal File Cart and Caster Set, Three Stacking Bins</t>
  </si>
  <si>
    <t>OFF-AP-10000252</t>
  </si>
  <si>
    <t>Harmony HEPA Quiet Air Purifiers</t>
  </si>
  <si>
    <t>CA-2014-108539</t>
  </si>
  <si>
    <t>SC-20725</t>
  </si>
  <si>
    <t>Steven Cartwright</t>
  </si>
  <si>
    <t>OFF-ST-10003208</t>
  </si>
  <si>
    <t>Adjustable Depth Letter/Legal Cart</t>
  </si>
  <si>
    <t>CA-2013-136021</t>
  </si>
  <si>
    <t>JM-15580</t>
  </si>
  <si>
    <t>Jill Matthias</t>
  </si>
  <si>
    <t>OFF-PA-10000551</t>
  </si>
  <si>
    <t>Array Memo Cubes</t>
  </si>
  <si>
    <t>CA-2014-164707</t>
  </si>
  <si>
    <t>CV-12805</t>
  </si>
  <si>
    <t>Cynthia Voltz</t>
  </si>
  <si>
    <t>TEC-AC-10004864</t>
  </si>
  <si>
    <t>Memorex Micro Travel Drive 32 GB</t>
  </si>
  <si>
    <t>OFF-LA-10004345</t>
  </si>
  <si>
    <t>Avery 493</t>
  </si>
  <si>
    <t>US-2013-143280</t>
  </si>
  <si>
    <t>TZ-21580</t>
  </si>
  <si>
    <t>Tracy Zic</t>
  </si>
  <si>
    <t>TEC-AC-10003399</t>
  </si>
  <si>
    <t>Memorex Mini Travel Drive 64 GB USB 2.0 Flash Drive</t>
  </si>
  <si>
    <t>OFF-FA-10000992</t>
  </si>
  <si>
    <t>Acco Clips to Go Binder Clips, 24 Clips in Two Sizes</t>
  </si>
  <si>
    <t>CA-2013-153598</t>
  </si>
  <si>
    <t>NM-18520</t>
  </si>
  <si>
    <t>Neoma Murray</t>
  </si>
  <si>
    <t>TEC-AC-10003870</t>
  </si>
  <si>
    <t>Logitech Z-906 Speaker sys - home theater - 5.1-CH</t>
  </si>
  <si>
    <t>FUR-FU-10001085</t>
  </si>
  <si>
    <t>3M Polarizing Light Filter Sleeves</t>
  </si>
  <si>
    <t>CA-2014-150602</t>
  </si>
  <si>
    <t>ML-17395</t>
  </si>
  <si>
    <t>Marina Lichtenstein</t>
  </si>
  <si>
    <t>FUR-FU-10003142</t>
  </si>
  <si>
    <t>Master Big Foot Doorstop, Beige</t>
  </si>
  <si>
    <t>US-2014-157224</t>
  </si>
  <si>
    <t>JB-16000</t>
  </si>
  <si>
    <t>Joy Bell-</t>
  </si>
  <si>
    <t>OFF-LA-10000121</t>
  </si>
  <si>
    <t>Avery 48</t>
  </si>
  <si>
    <t>CA-2013-123512</t>
  </si>
  <si>
    <t>MV-18190</t>
  </si>
  <si>
    <t>Mike Vittorini</t>
  </si>
  <si>
    <t>OFF-LA-10000081</t>
  </si>
  <si>
    <t>Avery 496</t>
  </si>
  <si>
    <t>OFF-PA-10001497</t>
  </si>
  <si>
    <t>Xerox 1914</t>
  </si>
  <si>
    <t>CA-2011-101462</t>
  </si>
  <si>
    <t>BP-11230</t>
  </si>
  <si>
    <t>Benjamin Patterson</t>
  </si>
  <si>
    <t>FUR-FU-10000409</t>
  </si>
  <si>
    <t>GE 4 Foot Flourescent Tube, 40 Watt</t>
  </si>
  <si>
    <t>CA-2011-133158</t>
  </si>
  <si>
    <t>DW-13195</t>
  </si>
  <si>
    <t>David Wiener</t>
  </si>
  <si>
    <t>FUR-FU-10000723</t>
  </si>
  <si>
    <t>Deflect-o EconoMat Studded, No Bevel Mat for Low Pile Carpeting</t>
  </si>
  <si>
    <t>CA-2014-165155</t>
  </si>
  <si>
    <t>BM-11575</t>
  </si>
  <si>
    <t>Brendan Murry</t>
  </si>
  <si>
    <t>OFF-ST-10004950</t>
  </si>
  <si>
    <t>Tenex Personal Filing Tote With Secure Closure Lid, Black/Frost</t>
  </si>
  <si>
    <t>CA-2014-148985</t>
  </si>
  <si>
    <t>TB-21190</t>
  </si>
  <si>
    <t>Thomas Brumley</t>
  </si>
  <si>
    <t>CA-2011-133830</t>
  </si>
  <si>
    <t>OFF-AR-10003045</t>
  </si>
  <si>
    <t>Prang Colored Pencils</t>
  </si>
  <si>
    <t>OFF-PA-10001363</t>
  </si>
  <si>
    <t>Xerox 1933</t>
  </si>
  <si>
    <t>OFF-FA-10002280</t>
  </si>
  <si>
    <t>Advantus Plastic Paper Clips</t>
  </si>
  <si>
    <t>CA-2013-136994</t>
  </si>
  <si>
    <t>LS-17245</t>
  </si>
  <si>
    <t>Lynn Smith</t>
  </si>
  <si>
    <t>OFF-PA-10000575</t>
  </si>
  <si>
    <t>Wirebound Message Books, Four 2 3/4 x 5 White Forms per Page</t>
  </si>
  <si>
    <t>CA-2013-169663</t>
  </si>
  <si>
    <t>RH-19510</t>
  </si>
  <si>
    <t>Rick Huthwaite</t>
  </si>
  <si>
    <t>TEC-AC-10003038</t>
  </si>
  <si>
    <t>Kingston Digital DataTraveler 16GB USB 2.0</t>
  </si>
  <si>
    <t>CA-2012-149846</t>
  </si>
  <si>
    <t>SB-20185</t>
  </si>
  <si>
    <t>Sarah Brown</t>
  </si>
  <si>
    <t>OFF-LA-10004484</t>
  </si>
  <si>
    <t>Avery 476</t>
  </si>
  <si>
    <t>OFF-ST-10002406</t>
  </si>
  <si>
    <t>Pizazz Global Quick File</t>
  </si>
  <si>
    <t>US-2014-113201</t>
  </si>
  <si>
    <t>TT-21220</t>
  </si>
  <si>
    <t>Thomas Thornton</t>
  </si>
  <si>
    <t>CA-2012-149097</t>
  </si>
  <si>
    <t>SV-20785</t>
  </si>
  <si>
    <t>Stewart Visinsky</t>
  </si>
  <si>
    <t>FUR-FU-10003424</t>
  </si>
  <si>
    <t>Nu-Dell Oak Frame</t>
  </si>
  <si>
    <t>CA-2014-133718</t>
  </si>
  <si>
    <t>TB-21520</t>
  </si>
  <si>
    <t>Tracy Blumstein</t>
  </si>
  <si>
    <t>OFF-PA-10002689</t>
  </si>
  <si>
    <t>Weyerhaeuser First Choice Laser/Copy Paper (20Lb. and 88 Bright)</t>
  </si>
  <si>
    <t>CA-2012-126347</t>
  </si>
  <si>
    <t>AJ-10945</t>
  </si>
  <si>
    <t>Ashley Jarboe</t>
  </si>
  <si>
    <t>TEC-AC-10003063</t>
  </si>
  <si>
    <t>Micro Innovations USB RF Wireless Keyboard with Mouse</t>
  </si>
  <si>
    <t>CA-2012-161242</t>
  </si>
  <si>
    <t>CG-12040</t>
  </si>
  <si>
    <t>Catherine Glotzbach</t>
  </si>
  <si>
    <t>OFF-PA-10001838</t>
  </si>
  <si>
    <t>Adams Telephone Message Book W/Dividers/Space For Phone Numbers, 5 1/4"X8 1/2", 300/Messages</t>
  </si>
  <si>
    <t>CA-2013-130638</t>
  </si>
  <si>
    <t>SC-20095</t>
  </si>
  <si>
    <t>Sanjit Chand</t>
  </si>
  <si>
    <t>FUR-FU-10002116</t>
  </si>
  <si>
    <t>Tenex Carpeted, Granite-Look or Clear Contemporary Contour Shape Chair Mats</t>
  </si>
  <si>
    <t>OFF-LA-10002195</t>
  </si>
  <si>
    <t>Avery 481</t>
  </si>
  <si>
    <t>CA-2013-107104</t>
  </si>
  <si>
    <t>MS-17365</t>
  </si>
  <si>
    <t>Maribeth Schnelling</t>
  </si>
  <si>
    <t>OFF-AR-10004269</t>
  </si>
  <si>
    <t>Newell 31</t>
  </si>
  <si>
    <t>OFF-AP-10000055</t>
  </si>
  <si>
    <t>Belkin F9S820V06 8 Outlet Surge</t>
  </si>
  <si>
    <t>FUR-FU-10002937</t>
  </si>
  <si>
    <t>GE 48" Fluorescent Tube, Cool White Energy Saver, 34 Watts, 30/Box</t>
  </si>
  <si>
    <t>CA-2013-161746</t>
  </si>
  <si>
    <t>CS-11950</t>
  </si>
  <si>
    <t>Carlos Soltero</t>
  </si>
  <si>
    <t>FUR-FU-10003731</t>
  </si>
  <si>
    <t>Eldon Expressions Wood and Plastic Desk Accessories, Oak</t>
  </si>
  <si>
    <t>OFF-ST-10002743</t>
  </si>
  <si>
    <t>SAFCO Boltless Steel Shelving</t>
  </si>
  <si>
    <t>CA-2012-141593</t>
  </si>
  <si>
    <t>DB-12970</t>
  </si>
  <si>
    <t>Darren Budd</t>
  </si>
  <si>
    <t>OFF-PA-10004983</t>
  </si>
  <si>
    <t>Xerox 23</t>
  </si>
  <si>
    <t>CA-2013-138688</t>
  </si>
  <si>
    <t>DV-13045</t>
  </si>
  <si>
    <t>Darrin Van Huff</t>
  </si>
  <si>
    <t>OFF-LA-10000240</t>
  </si>
  <si>
    <t>Self-Adhesive Address Labels for Typewriters by Universal</t>
  </si>
  <si>
    <t>CA-2013-109806</t>
  </si>
  <si>
    <t>JS-15685</t>
  </si>
  <si>
    <t>Jim Sink</t>
  </si>
  <si>
    <t>OFF-AR-10004930</t>
  </si>
  <si>
    <t>Turquoise Lead Holder with Pocket Clip</t>
  </si>
  <si>
    <t>OFF-PA-10000304</t>
  </si>
  <si>
    <t>Xerox 1995</t>
  </si>
  <si>
    <t>CA-2012-131534</t>
  </si>
  <si>
    <t>TEC-AC-10002253</t>
  </si>
  <si>
    <t>Imation Bio 8GB USB Flash Drive Imation Corp</t>
  </si>
  <si>
    <t>OFF-PA-10000743</t>
  </si>
  <si>
    <t>Xerox 1977</t>
  </si>
  <si>
    <t>CA-2012-135272</t>
  </si>
  <si>
    <t>MS-17830</t>
  </si>
  <si>
    <t>Melanie Seite</t>
  </si>
  <si>
    <t>FUR-FU-10002759</t>
  </si>
  <si>
    <t>12-1/2 Diameter Round Wall Clock</t>
  </si>
  <si>
    <t>CA-2013-161669</t>
  </si>
  <si>
    <t>EM-14095</t>
  </si>
  <si>
    <t>Eudokia Martin</t>
  </si>
  <si>
    <t>OFF-SU-10002503</t>
  </si>
  <si>
    <t>Acme Preferred Stainless Steel Scissors</t>
  </si>
  <si>
    <t>OFF-LA-10004093</t>
  </si>
  <si>
    <t>Avery 486</t>
  </si>
  <si>
    <t>CA-2012-133025</t>
  </si>
  <si>
    <t>MO-17800</t>
  </si>
  <si>
    <t>Meg O'Connel</t>
  </si>
  <si>
    <t>OFF-PA-10004100</t>
  </si>
  <si>
    <t>Xerox 216</t>
  </si>
  <si>
    <t>CA-2014-117212</t>
  </si>
  <si>
    <t>OFF-PA-10001970</t>
  </si>
  <si>
    <t>Xerox 1908</t>
  </si>
  <si>
    <t>OFF-PA-10000682</t>
  </si>
  <si>
    <t>Xerox 1924</t>
  </si>
  <si>
    <t>CA-2011-110184</t>
  </si>
  <si>
    <t>OFF-ST-10000107</t>
  </si>
  <si>
    <t>Fellowes Super Stor/Drawer</t>
  </si>
  <si>
    <t>CA-2014-103611</t>
  </si>
  <si>
    <t>JM-15535</t>
  </si>
  <si>
    <t>Jessica Myrick</t>
  </si>
  <si>
    <t>FUR-FU-10004270</t>
  </si>
  <si>
    <t>Eldon Image Series Desk Accessories, Burgundy</t>
  </si>
  <si>
    <t>CA-2012-125423</t>
  </si>
  <si>
    <t>MC-17575</t>
  </si>
  <si>
    <t>Matt Collins</t>
  </si>
  <si>
    <t>OFF-LA-10001771</t>
  </si>
  <si>
    <t>Avery 513</t>
  </si>
  <si>
    <t>CA-2012-149972</t>
  </si>
  <si>
    <t>CD-12790</t>
  </si>
  <si>
    <t>Cynthia Delaney</t>
  </si>
  <si>
    <t>OFF-FA-10002763</t>
  </si>
  <si>
    <t>Advantus Map Pennant Flags and Round Head Tacks</t>
  </si>
  <si>
    <t>CA-2014-110842</t>
  </si>
  <si>
    <t>GA-14725</t>
  </si>
  <si>
    <t>Guy Armstrong</t>
  </si>
  <si>
    <t>OFF-AP-10003971</t>
  </si>
  <si>
    <t>Belkin 6 Outlet Metallic Surge Strip</t>
  </si>
  <si>
    <t>OFF-PA-10000520</t>
  </si>
  <si>
    <t>Xerox 201</t>
  </si>
  <si>
    <t>CA-2014-135167</t>
  </si>
  <si>
    <t>SC-20800</t>
  </si>
  <si>
    <t>Stuart Calhoun</t>
  </si>
  <si>
    <t>OFF-AR-10002399</t>
  </si>
  <si>
    <t>Dixon Prang Watercolor Pencils, 10-Color Set with Brush</t>
  </si>
  <si>
    <t>CA-2013-107328</t>
  </si>
  <si>
    <t>CA-12055</t>
  </si>
  <si>
    <t>Cathy Armstrong</t>
  </si>
  <si>
    <t>OFF-AP-10004487</t>
  </si>
  <si>
    <t>Kensington 4 Outlet MasterPiece Compact Power Control Center</t>
  </si>
  <si>
    <t>CA-2011-120838</t>
  </si>
  <si>
    <t>PO-18865</t>
  </si>
  <si>
    <t>Patrick O'Donnell</t>
  </si>
  <si>
    <t>OFF-ST-10000585</t>
  </si>
  <si>
    <t>Economy Rollaway Files</t>
  </si>
  <si>
    <t>US-2013-163881</t>
  </si>
  <si>
    <t>TEC-AC-10003033</t>
  </si>
  <si>
    <t>Plantronics CS510 - Over-the-Head monaural Wireless Headset System</t>
  </si>
  <si>
    <t>TEC-AC-10000420</t>
  </si>
  <si>
    <t>Logitech G500s Laser Gaming Mouse with Adjustable Weight Tuning</t>
  </si>
  <si>
    <t>CA-2013-133144</t>
  </si>
  <si>
    <t>DO-13435</t>
  </si>
  <si>
    <t>Denny Ordway</t>
  </si>
  <si>
    <t>OFF-PA-10004971</t>
  </si>
  <si>
    <t>Xerox 196</t>
  </si>
  <si>
    <t>CA-2011-135090</t>
  </si>
  <si>
    <t>SP-20920</t>
  </si>
  <si>
    <t>Susan Pistek</t>
  </si>
  <si>
    <t>OFF-PA-10002245</t>
  </si>
  <si>
    <t>Xerox 1895</t>
  </si>
  <si>
    <t>CA-2014-144463</t>
  </si>
  <si>
    <t>FUR-FU-10001215</t>
  </si>
  <si>
    <t>Howard Miller 11-1/2" Diameter Brentwood Wall Clock</t>
  </si>
  <si>
    <t>CA-2012-153416</t>
  </si>
  <si>
    <t>TS-21340</t>
  </si>
  <si>
    <t>Toby Swindell</t>
  </si>
  <si>
    <t>OFF-ST-10000060</t>
  </si>
  <si>
    <t>Fellowes Bankers Box Staxonsteel Drawer File/Stacking System</t>
  </si>
  <si>
    <t>CA-2014-105914</t>
  </si>
  <si>
    <t>PV-18985</t>
  </si>
  <si>
    <t>Paul Van Hugh</t>
  </si>
  <si>
    <t>OFF-ST-10003716</t>
  </si>
  <si>
    <t>Tennsco Double-Tier Lockers</t>
  </si>
  <si>
    <t>CA-2011-138436</t>
  </si>
  <si>
    <t>TEC-AC-10002323</t>
  </si>
  <si>
    <t>SanDisk Ultra 32 GB MicroSDHC Class 10 Memory Card</t>
  </si>
  <si>
    <t>CA-2012-144722</t>
  </si>
  <si>
    <t>MF-18250</t>
  </si>
  <si>
    <t>Monica Federle</t>
  </si>
  <si>
    <t>CA-2013-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2-120502</t>
  </si>
  <si>
    <t>BT-11395</t>
  </si>
  <si>
    <t>Bill Tyler</t>
  </si>
  <si>
    <t>FUR-FU-10004973</t>
  </si>
  <si>
    <t>Flat Face Poster Frame</t>
  </si>
  <si>
    <t>OFF-AP-10004980</t>
  </si>
  <si>
    <t>3M Replacement Filter for Office Air Cleaner for 20' x 33' Room</t>
  </si>
  <si>
    <t>US-2014-109582</t>
  </si>
  <si>
    <t>JM-15865</t>
  </si>
  <si>
    <t>John Murray</t>
  </si>
  <si>
    <t>OFF-PA-10004071</t>
  </si>
  <si>
    <t>Eaton Premium Continuous-Feed Paper, 25% Cotton, Letter Size, White, 1000 Shts/Box</t>
  </si>
  <si>
    <t>US-2013-162026</t>
  </si>
  <si>
    <t>JE-15745</t>
  </si>
  <si>
    <t>Joel Eaton</t>
  </si>
  <si>
    <t>OFF-PA-10000167</t>
  </si>
  <si>
    <t>Xerox 1925</t>
  </si>
  <si>
    <t>CA-2014-100825</t>
  </si>
  <si>
    <t>KD-16495</t>
  </si>
  <si>
    <t>Keith Dawkins</t>
  </si>
  <si>
    <t>OFF-ST-10003123</t>
  </si>
  <si>
    <t>Fellowes Bases and Tops For Staxonsteel/High-Stak Systems</t>
  </si>
  <si>
    <t>CA-2011-104178</t>
  </si>
  <si>
    <t>JM-15265</t>
  </si>
  <si>
    <t>Janet Molinari</t>
  </si>
  <si>
    <t>FUR-FU-10000771</t>
  </si>
  <si>
    <t>Eldon 200 Class Desk Accessories, Smoke</t>
  </si>
  <si>
    <t>TEC-AC-10002399</t>
  </si>
  <si>
    <t>SanDisk Cruzer 32 GB USB Flash Drive</t>
  </si>
  <si>
    <t>OFF-ST-10004258</t>
  </si>
  <si>
    <t>Portable Personal File Box</t>
  </si>
  <si>
    <t>CA-2012-130253</t>
  </si>
  <si>
    <t>PP-18955</t>
  </si>
  <si>
    <t>Paul Prost</t>
  </si>
  <si>
    <t>FUR-FU-10002963</t>
  </si>
  <si>
    <t>Master Caster Door Stop, Gray</t>
  </si>
  <si>
    <t>CA-2014-145772</t>
  </si>
  <si>
    <t>SS-20140</t>
  </si>
  <si>
    <t>Saphhira Shifley</t>
  </si>
  <si>
    <t>OFF-PA-10001593</t>
  </si>
  <si>
    <t>Xerox 1947</t>
  </si>
  <si>
    <t>CA-2014-161578</t>
  </si>
  <si>
    <t>RB-19465</t>
  </si>
  <si>
    <t>Rick Bensley</t>
  </si>
  <si>
    <t>OFF-PA-10002986</t>
  </si>
  <si>
    <t>Xerox 1898</t>
  </si>
  <si>
    <t>OFF-ST-10002289</t>
  </si>
  <si>
    <t>Safco Wire Cube Shelving System, For Use as 4 or 5 14" Cubes, Black</t>
  </si>
  <si>
    <t>US-2014-115609</t>
  </si>
  <si>
    <t>CS-12505</t>
  </si>
  <si>
    <t>Cindy Stewart</t>
  </si>
  <si>
    <t>US-2013-159093</t>
  </si>
  <si>
    <t>RS-19420</t>
  </si>
  <si>
    <t>Ricardo Sperren</t>
  </si>
  <si>
    <t>OFF-PA-10001260</t>
  </si>
  <si>
    <t>TOPS Money Receipt Book, Consecutively Numbered in Red,</t>
  </si>
  <si>
    <t>CA-2014-149076</t>
  </si>
  <si>
    <t>SO-20335</t>
  </si>
  <si>
    <t>Sean O'Donnell</t>
  </si>
  <si>
    <t>OFF-PA-10000483</t>
  </si>
  <si>
    <t>Xerox 19</t>
  </si>
  <si>
    <t>CA-2011-116785</t>
  </si>
  <si>
    <t>MH-17290</t>
  </si>
  <si>
    <t>Marc Harrigan</t>
  </si>
  <si>
    <t>OFF-LA-10000305</t>
  </si>
  <si>
    <t>Avery 495</t>
  </si>
  <si>
    <t>CA-2013-113656</t>
  </si>
  <si>
    <t>CB-12415</t>
  </si>
  <si>
    <t>Christy Brittain</t>
  </si>
  <si>
    <t>FUR-FU-10000719</t>
  </si>
  <si>
    <t>DAX Cubicle Frames, 8-1/2 x 11</t>
  </si>
  <si>
    <t>CA-2013-163594</t>
  </si>
  <si>
    <t>JF-15295</t>
  </si>
  <si>
    <t>Jason Fortune-</t>
  </si>
  <si>
    <t>OFF-PA-10000809</t>
  </si>
  <si>
    <t>Xerox 206</t>
  </si>
  <si>
    <t>US-2014-120117</t>
  </si>
  <si>
    <t>TB-21400</t>
  </si>
  <si>
    <t>Tom Boeckenhauer</t>
  </si>
  <si>
    <t>OFF-AR-10000817</t>
  </si>
  <si>
    <t>Manco Dry-Lighter Erasable Highlighter</t>
  </si>
  <si>
    <t>CA-2012-129532</t>
  </si>
  <si>
    <t>YS-21880</t>
  </si>
  <si>
    <t>Yana Sorensen</t>
  </si>
  <si>
    <t>OFF-ST-10004186</t>
  </si>
  <si>
    <t>Stur-D-Stor Shelving, Vertical 5-Shelf: 72"H x 36"W x 18 1/2"D</t>
  </si>
  <si>
    <t>TEC-AC-10000865</t>
  </si>
  <si>
    <t>WD My Passport Ultra 500GB Portable External Hard Drive</t>
  </si>
  <si>
    <t>US-2014-141509</t>
  </si>
  <si>
    <t>SC-20575</t>
  </si>
  <si>
    <t>Sonia Cooley</t>
  </si>
  <si>
    <t>OFF-AR-10002067</t>
  </si>
  <si>
    <t>Newell 334</t>
  </si>
  <si>
    <t>CA-2014-105326</t>
  </si>
  <si>
    <t>KT-16480</t>
  </si>
  <si>
    <t>Kean Thornton</t>
  </si>
  <si>
    <t>OFF-PA-10001639</t>
  </si>
  <si>
    <t>Xerox 203</t>
  </si>
  <si>
    <t>US-2014-167318</t>
  </si>
  <si>
    <t>GZ-14545</t>
  </si>
  <si>
    <t>George Zrebassa</t>
  </si>
  <si>
    <t>CA-2014-141481</t>
  </si>
  <si>
    <t>ZD-21925</t>
  </si>
  <si>
    <t>Zuschuss Donatelli</t>
  </si>
  <si>
    <t>CA-2013-154067</t>
  </si>
  <si>
    <t>SM-20950</t>
  </si>
  <si>
    <t>Suzanne McNair</t>
  </si>
  <si>
    <t>US-2013-119270</t>
  </si>
  <si>
    <t>SW-20245</t>
  </si>
  <si>
    <t>Scot Wooten</t>
  </si>
  <si>
    <t>OFF-PA-10004022</t>
  </si>
  <si>
    <t>Hammermill Color Copier Paper (28Lb. and 96 Bright)</t>
  </si>
  <si>
    <t>CA-2013-146437</t>
  </si>
  <si>
    <t>HG-14965</t>
  </si>
  <si>
    <t>Henry Goldwyn</t>
  </si>
  <si>
    <t>OFF-AR-10000588</t>
  </si>
  <si>
    <t>Newell 345</t>
  </si>
  <si>
    <t>CA-2012-158918</t>
  </si>
  <si>
    <t>CA-2013-144015</t>
  </si>
  <si>
    <t>AH-10075</t>
  </si>
  <si>
    <t>Adam Hart</t>
  </si>
  <si>
    <t>OFF-SU-10003505</t>
  </si>
  <si>
    <t>Premier Electric Letter Opener</t>
  </si>
  <si>
    <t>OFF-FA-10000624</t>
  </si>
  <si>
    <t>OIC Binder Clips</t>
  </si>
  <si>
    <t>OFF-PA-10002870</t>
  </si>
  <si>
    <t>Ampad Phone Message Book, Recycled, 400 Message Capacity, 5 ¾” x 11”</t>
  </si>
  <si>
    <t>CA-2011-169642</t>
  </si>
  <si>
    <t>BB-10990</t>
  </si>
  <si>
    <t>Barry Blumstein</t>
  </si>
  <si>
    <t>OFF-ST-10002574</t>
  </si>
  <si>
    <t>SAFCO Commercial Wire Shelving, Black</t>
  </si>
  <si>
    <t>US-2013-155971</t>
  </si>
  <si>
    <t>RB-19795</t>
  </si>
  <si>
    <t>Ross Baird</t>
  </si>
  <si>
    <t>OFF-PA-10000210</t>
  </si>
  <si>
    <t>Xerox Blank Computer Paper</t>
  </si>
  <si>
    <t>CA-2013-126732</t>
  </si>
  <si>
    <t>FUR-FU-10001889</t>
  </si>
  <si>
    <t>Ultra Door Pull Handle</t>
  </si>
  <si>
    <t>OFF-ST-10000321</t>
  </si>
  <si>
    <t>Akro Stacking Bins</t>
  </si>
  <si>
    <t>OFF-AR-10004752</t>
  </si>
  <si>
    <t>Blackstonian Pencils</t>
  </si>
  <si>
    <t>CA-2014-121853</t>
  </si>
  <si>
    <t>DB-13660</t>
  </si>
  <si>
    <t>Duane Benoit</t>
  </si>
  <si>
    <t>OFF-PA-10003641</t>
  </si>
  <si>
    <t>Xerox 1909</t>
  </si>
  <si>
    <t>CA-2012-135545</t>
  </si>
  <si>
    <t>KM-16720</t>
  </si>
  <si>
    <t>Kunst Miller</t>
  </si>
  <si>
    <t>TEC-AC-10004633</t>
  </si>
  <si>
    <t>Verbatim 25 GB 6x Blu-ray Single Layer Recordable Disc, 3/Pack</t>
  </si>
  <si>
    <t>OFF-PA-10003892</t>
  </si>
  <si>
    <t>Xerox 1943</t>
  </si>
  <si>
    <t>FUR-FU-10000397</t>
  </si>
  <si>
    <t>Luxo Economy Swing Arm Lamp</t>
  </si>
  <si>
    <t>US-2013-125969</t>
  </si>
  <si>
    <t>LS-16975</t>
  </si>
  <si>
    <t>Lindsay Shagiari</t>
  </si>
  <si>
    <t>FUR-FU-10003773</t>
  </si>
  <si>
    <t>Eldon Cleatmat Plus Chair Mats for High Pile Carpets</t>
  </si>
  <si>
    <t>CA-2011-118962</t>
  </si>
  <si>
    <t>CS-12130</t>
  </si>
  <si>
    <t>Chad Sievert</t>
  </si>
  <si>
    <t>OFF-PA-10000659</t>
  </si>
  <si>
    <t>Adams Phone Message Book, Professional, 400 Message Capacity, 5 3/6” x 11”</t>
  </si>
  <si>
    <t>OFF-PA-10001144</t>
  </si>
  <si>
    <t>Xerox 1913</t>
  </si>
  <si>
    <t>CA-2012-132906</t>
  </si>
  <si>
    <t>OFF-SU-10004498</t>
  </si>
  <si>
    <t>Martin-Yale Premier Letter Opener</t>
  </si>
  <si>
    <t>CA-2012-112319</t>
  </si>
  <si>
    <t>AR-10510</t>
  </si>
  <si>
    <t>Andrew Roberts</t>
  </si>
  <si>
    <t>CA-2011-120243</t>
  </si>
  <si>
    <t>OFF-LA-10004425</t>
  </si>
  <si>
    <t>CA-2014-164959</t>
  </si>
  <si>
    <t>KN-16390</t>
  </si>
  <si>
    <t>Katherine Nockton</t>
  </si>
  <si>
    <t>OFF-LA-10004272</t>
  </si>
  <si>
    <t>Avery 482</t>
  </si>
  <si>
    <t>CA-2012-153388</t>
  </si>
  <si>
    <t>PC-19000</t>
  </si>
  <si>
    <t>Pauline Chand</t>
  </si>
  <si>
    <t>US-2014-152002</t>
  </si>
  <si>
    <t>DV-13465</t>
  </si>
  <si>
    <t>Dianna Vittorini</t>
  </si>
  <si>
    <t>OFF-PA-10000357</t>
  </si>
  <si>
    <t>White Dual Perf Computer Printout Paper, 2700 Sheets, 1 Part, Heavyweight, 20 lbs., 14 7/8 x 11</t>
  </si>
  <si>
    <t>US-2011-157385</t>
  </si>
  <si>
    <t>OFF-EN-10003160</t>
  </si>
  <si>
    <t>Pastel Pink Envelopes</t>
  </si>
  <si>
    <t>TEC-AC-10003280</t>
  </si>
  <si>
    <t>Belkin F8E887 USB Wired Ergonomic Keyboard</t>
  </si>
  <si>
    <t>CA-2012-105347</t>
  </si>
  <si>
    <t>DP-13000</t>
  </si>
  <si>
    <t>Darren Powers</t>
  </si>
  <si>
    <t>CA-2012-116092</t>
  </si>
  <si>
    <t>JM-16195</t>
  </si>
  <si>
    <t>Justin MacKendrick</t>
  </si>
  <si>
    <t>OFF-PA-10004285</t>
  </si>
  <si>
    <t>Xerox 1959</t>
  </si>
  <si>
    <t>OFF-AP-10001391</t>
  </si>
  <si>
    <t>Kensington 6 Outlet MasterPiece HOMEOFFICE Power Control Center</t>
  </si>
  <si>
    <t>CA-2013-155187</t>
  </si>
  <si>
    <t>LA-16780</t>
  </si>
  <si>
    <t>Laura Armstrong</t>
  </si>
  <si>
    <t>OFF-ST-10000642</t>
  </si>
  <si>
    <t>Tennsco Lockers, Gray</t>
  </si>
  <si>
    <t>CA-2012-100573</t>
  </si>
  <si>
    <t>AM-10705</t>
  </si>
  <si>
    <t>Anne McFarland</t>
  </si>
  <si>
    <t>OFF-EN-10000461</t>
  </si>
  <si>
    <t>#10- 4 1/8" x 9 1/2" Recycled Envelopes</t>
  </si>
  <si>
    <t>CA-2013-137729</t>
  </si>
  <si>
    <t>BF-11005</t>
  </si>
  <si>
    <t>Barry Franz</t>
  </si>
  <si>
    <t>CA-2011-109218</t>
  </si>
  <si>
    <t>AR-10825</t>
  </si>
  <si>
    <t>Anthony Rawles</t>
  </si>
  <si>
    <t>OFF-AR-10001374</t>
  </si>
  <si>
    <t>BIC Brite Liner Highlighters, Chisel Tip</t>
  </si>
  <si>
    <t>CA-2012-152527</t>
  </si>
  <si>
    <t>CM-12190</t>
  </si>
  <si>
    <t>Charlotte Melton</t>
  </si>
  <si>
    <t>CA-2013-134803</t>
  </si>
  <si>
    <t>OFF-AP-10000891</t>
  </si>
  <si>
    <t>Kensington 7 Outlet MasterPiece HOMEOFFICE Power Control Center</t>
  </si>
  <si>
    <t>OFF-PA-10003790</t>
  </si>
  <si>
    <t>Xerox 1991</t>
  </si>
  <si>
    <t>TEC-AC-10002217</t>
  </si>
  <si>
    <t>Imation Clip USB flash drive - 8 GB</t>
  </si>
  <si>
    <t>CA-2014-141929</t>
  </si>
  <si>
    <t>RA-19285</t>
  </si>
  <si>
    <t>Ralph Arnett</t>
  </si>
  <si>
    <t>CA-2014-132178</t>
  </si>
  <si>
    <t>OFF-ST-10000025</t>
  </si>
  <si>
    <t>Fellowes Stor/Drawer Steel Plus Storage Drawers</t>
  </si>
  <si>
    <t>CA-2012-111234</t>
  </si>
  <si>
    <t>AB-10600</t>
  </si>
  <si>
    <t>Ann Blume</t>
  </si>
  <si>
    <t>OFF-LA-10002271</t>
  </si>
  <si>
    <t>Smead Alpha-Z Color-Coded Second Alphabetical Labels and Starter Set</t>
  </si>
  <si>
    <t>CA-2011-133704</t>
  </si>
  <si>
    <t>MA-17995</t>
  </si>
  <si>
    <t>Michelle Arnett</t>
  </si>
  <si>
    <t>OFF-AP-10001366</t>
  </si>
  <si>
    <t>CA-2014-102407</t>
  </si>
  <si>
    <t>OFF-AR-10000122</t>
  </si>
  <si>
    <t>Newell 314</t>
  </si>
  <si>
    <t>OFF-AP-10001394</t>
  </si>
  <si>
    <t>Harmony Air Purifier</t>
  </si>
  <si>
    <t>US-2011-154879</t>
  </si>
  <si>
    <t>OFF-AR-10001897</t>
  </si>
  <si>
    <t>Model L Table or Wall-Mount Pencil Sharpener</t>
  </si>
  <si>
    <t>CA-2012-163104</t>
  </si>
  <si>
    <t>MC-18130</t>
  </si>
  <si>
    <t>Mike Caudle</t>
  </si>
  <si>
    <t>CA-2013-129868</t>
  </si>
  <si>
    <t>OFF-SU-10000952</t>
  </si>
  <si>
    <t>Fiskars Home &amp; Office Scissors</t>
  </si>
  <si>
    <t>OFF-AP-10004052</t>
  </si>
  <si>
    <t>Hoover Replacement Belts For Soft Guard &amp; Commercial Ltweight Upright Vacs, 2/Pk</t>
  </si>
  <si>
    <t>CA-2012-142601</t>
  </si>
  <si>
    <t>DE-13255</t>
  </si>
  <si>
    <t>Deanra Eno</t>
  </si>
  <si>
    <t>OFF-ST-10002756</t>
  </si>
  <si>
    <t>Tennsco Stur-D-Stor Boltless Shelving, 5 Shelves, 24" Deep, Sand</t>
  </si>
  <si>
    <t>CA-2013-111696</t>
  </si>
  <si>
    <t>TB-21625</t>
  </si>
  <si>
    <t>Trudy Brown</t>
  </si>
  <si>
    <t>CA-2012-137526</t>
  </si>
  <si>
    <t>PB-19150</t>
  </si>
  <si>
    <t>Philip Brown</t>
  </si>
  <si>
    <t>FUR-FU-10001861</t>
  </si>
  <si>
    <t>Floodlight Indoor Halogen Bulbs, 1 Bulb per Pack, 60 Watts</t>
  </si>
  <si>
    <t>FUR-FU-10004845</t>
  </si>
  <si>
    <t>Deflect-o EconoMat Nonstudded, No Bevel Mat</t>
  </si>
  <si>
    <t>CA-2014-159688</t>
  </si>
  <si>
    <t>AB-10060</t>
  </si>
  <si>
    <t>Adam Bellavance</t>
  </si>
  <si>
    <t>TEC-AC-10000736</t>
  </si>
  <si>
    <t>Logitech G600 MMO Gaming Mouse</t>
  </si>
  <si>
    <t>CA-2011-113768</t>
  </si>
  <si>
    <t>AH-10030</t>
  </si>
  <si>
    <t>Aaron Hawkins</t>
  </si>
  <si>
    <t>OFF-PA-10003063</t>
  </si>
  <si>
    <t>EcoTones Memo Sheets</t>
  </si>
  <si>
    <t>CA-2013-145492</t>
  </si>
  <si>
    <t>MC-17605</t>
  </si>
  <si>
    <t>Matt Connell</t>
  </si>
  <si>
    <t>OFF-AP-10003622</t>
  </si>
  <si>
    <t>Bravo II Megaboss 12-Amp Hard Body Upright, Replacement Belts, 2 Belts per Pack</t>
  </si>
  <si>
    <t>CA-2014-137498</t>
  </si>
  <si>
    <t>LC-17050</t>
  </si>
  <si>
    <t>Liz Carlisle</t>
  </si>
  <si>
    <t>OFF-PA-10000143</t>
  </si>
  <si>
    <t>Astroparche Fine Business Paper</t>
  </si>
  <si>
    <t>CA-2011-140732</t>
  </si>
  <si>
    <t>MA-17560</t>
  </si>
  <si>
    <t>Matt Abelman</t>
  </si>
  <si>
    <t>OFF-AP-10001626</t>
  </si>
  <si>
    <t>Commercial WindTunnel Clean Air Upright Vacuum, Replacement Belts, Filtration Bags</t>
  </si>
  <si>
    <t>OFF-PA-10003625</t>
  </si>
  <si>
    <t>Xerox 1979</t>
  </si>
  <si>
    <t>CA-2014-107244</t>
  </si>
  <si>
    <t>AG-10390</t>
  </si>
  <si>
    <t>Allen Goldenen</t>
  </si>
  <si>
    <t>FUR-FU-10002597</t>
  </si>
  <si>
    <t>C-Line Magnetic Cubicle Keepers, Clear Polypropylene</t>
  </si>
  <si>
    <t>CA-2014-139437</t>
  </si>
  <si>
    <t>RD-19585</t>
  </si>
  <si>
    <t>Rob Dowd</t>
  </si>
  <si>
    <t>OFF-ST-10002485</t>
  </si>
  <si>
    <t>Rogers Deluxe File Chest</t>
  </si>
  <si>
    <t>US-2013-116442</t>
  </si>
  <si>
    <t>FUR-FU-10002364</t>
  </si>
  <si>
    <t>Eldon Expressions Wood Desk Accessories, Oak</t>
  </si>
  <si>
    <t>CA-2013-119018</t>
  </si>
  <si>
    <t>CW-11905</t>
  </si>
  <si>
    <t>Carl Weiss</t>
  </si>
  <si>
    <t>OFF-PA-10000295</t>
  </si>
  <si>
    <t>Xerox 229</t>
  </si>
  <si>
    <t>US-2013-126452</t>
  </si>
  <si>
    <t>SC-20230</t>
  </si>
  <si>
    <t>Scot Coram</t>
  </si>
  <si>
    <t>TEC-AC-10000844</t>
  </si>
  <si>
    <t>Logitech Gaming G510s - Keyboard</t>
  </si>
  <si>
    <t>OFF-PA-10003848</t>
  </si>
  <si>
    <t>Xerox 1997</t>
  </si>
  <si>
    <t>OFF-PA-10002606</t>
  </si>
  <si>
    <t>Xerox 1928</t>
  </si>
  <si>
    <t>CA-2012-115420</t>
  </si>
  <si>
    <t>LS-16945</t>
  </si>
  <si>
    <t>Linda Southworth</t>
  </si>
  <si>
    <t>OFF-EN-10003862</t>
  </si>
  <si>
    <t>Laser &amp; Ink Jet Business Envelopes</t>
  </si>
  <si>
    <t>US-2014-143175</t>
  </si>
  <si>
    <t>GA-14515</t>
  </si>
  <si>
    <t>George Ashbrook</t>
  </si>
  <si>
    <t>US-2012-136987</t>
  </si>
  <si>
    <t>AR-10540</t>
  </si>
  <si>
    <t>Andy Reiter</t>
  </si>
  <si>
    <t>OFF-PA-10003127</t>
  </si>
  <si>
    <t>US-2014-160143</t>
  </si>
  <si>
    <t>OFF-SU-10004231</t>
  </si>
  <si>
    <t>Acme Tagit Stainless Steel Antibacterial Scissors</t>
  </si>
  <si>
    <t>US-2011-144078</t>
  </si>
  <si>
    <t>RB-19435</t>
  </si>
  <si>
    <t>Richard Bierner</t>
  </si>
  <si>
    <t>OFF-AR-10004707</t>
  </si>
  <si>
    <t>CA-2014-120614</t>
  </si>
  <si>
    <t>OFF-PA-10004911</t>
  </si>
  <si>
    <t>Rediform S.O.S. 1-Up Phone Message Bk, 4-1/4x3-1/16 Bk, 1 Form/Pg, 40 Messages/Bk, 3/Pk</t>
  </si>
  <si>
    <t>CA-2011-153808</t>
  </si>
  <si>
    <t>FH-14275</t>
  </si>
  <si>
    <t>Frank Hawley</t>
  </si>
  <si>
    <t>TEC-AC-10004171</t>
  </si>
  <si>
    <t>Razer Kraken 7.1 Surround Sound Over Ear USB Gaming Headset</t>
  </si>
  <si>
    <t>CA-2013-167241</t>
  </si>
  <si>
    <t>FUR-FU-10004071</t>
  </si>
  <si>
    <t>Luxo Professional Magnifying Clamp-On Fluorescent Lamps</t>
  </si>
  <si>
    <t>CA-2012-165554</t>
  </si>
  <si>
    <t>AJ-10780</t>
  </si>
  <si>
    <t>Anthony Jacobs</t>
  </si>
  <si>
    <t>OFF-PA-10003724</t>
  </si>
  <si>
    <t>Wirebound Message Book, 4 per Page</t>
  </si>
  <si>
    <t>CA-2013-104689</t>
  </si>
  <si>
    <t>FH-14365</t>
  </si>
  <si>
    <t>Fred Hopkins</t>
  </si>
  <si>
    <t>OFF-AR-10001149</t>
  </si>
  <si>
    <t>Sanford Colorific Colored Pencils, 12/Box</t>
  </si>
  <si>
    <t>CA-2011-115812</t>
  </si>
  <si>
    <t>BH-11710</t>
  </si>
  <si>
    <t>Brosina Hoffman</t>
  </si>
  <si>
    <t>FUR-FU-10001487</t>
  </si>
  <si>
    <t>Eldon Expressions Wood and Plastic Desk Accessories, Cherry Wood</t>
  </si>
  <si>
    <t>OFF-AR-10002833</t>
  </si>
  <si>
    <t>Newell 322</t>
  </si>
  <si>
    <t>OFF-AP-10002892</t>
  </si>
  <si>
    <t>Belkin F5C206VTEL 6 Outlet Surge</t>
  </si>
  <si>
    <t>CA-2011-123260</t>
  </si>
  <si>
    <t>FM-14290</t>
  </si>
  <si>
    <t>Frank Merwin</t>
  </si>
  <si>
    <t>CA-2013-130162</t>
  </si>
  <si>
    <t>JH-15910</t>
  </si>
  <si>
    <t>Jonathan Howell</t>
  </si>
  <si>
    <t>OFF-ST-10001328</t>
  </si>
  <si>
    <t>Personal Filing Tote with Lid, Black/Gray</t>
  </si>
  <si>
    <t>US-2013-139486</t>
  </si>
  <si>
    <t>LH-17155</t>
  </si>
  <si>
    <t>Logan Haushalter</t>
  </si>
  <si>
    <t>Imation 16GB Mini TravelDrive USB 2.0 Flash Drive</t>
  </si>
  <si>
    <t>US-2014-129441</t>
  </si>
  <si>
    <t>JC-15340</t>
  </si>
  <si>
    <t>Jasper Cacioppo</t>
  </si>
  <si>
    <t>FUR-FU-10000448</t>
  </si>
  <si>
    <t>Tenex Chairmats For Use With Carpeted Floors</t>
  </si>
  <si>
    <t>CA-2013-130477</t>
  </si>
  <si>
    <t>LC-17140</t>
  </si>
  <si>
    <t>Logan Currie</t>
  </si>
  <si>
    <t>OFF-PA-10002947</t>
  </si>
  <si>
    <t>Xerox 1923</t>
  </si>
  <si>
    <t>OFF-ST-10002583</t>
  </si>
  <si>
    <t>Fellowes Neat Ideas Storage Cubes</t>
  </si>
  <si>
    <t>OFF-PA-10000019</t>
  </si>
  <si>
    <t>Xerox 1931</t>
  </si>
  <si>
    <t>CA-2013-145919</t>
  </si>
  <si>
    <t>OFF-PA-10003072</t>
  </si>
  <si>
    <t>Eureka Recycled Copy Paper 8 1/2" x 11", Ream</t>
  </si>
  <si>
    <t>FUR-FU-10004960</t>
  </si>
  <si>
    <t>Seth Thomas 12" Clock w/ Goldtone Case</t>
  </si>
  <si>
    <t>CA-2011-117317</t>
  </si>
  <si>
    <t>JF-15490</t>
  </si>
  <si>
    <t>Jeremy Farry</t>
  </si>
  <si>
    <t>OFF-PA-10004519</t>
  </si>
  <si>
    <t>Spiral Phone Message Books with Labels by Adams</t>
  </si>
  <si>
    <t>CA-2011-114643</t>
  </si>
  <si>
    <t>FM-14215</t>
  </si>
  <si>
    <t>Filia McAdams</t>
  </si>
  <si>
    <t>OFF-AR-10003631</t>
  </si>
  <si>
    <t>CA-2013-111115</t>
  </si>
  <si>
    <t>LB-16735</t>
  </si>
  <si>
    <t>Larry Blacks</t>
  </si>
  <si>
    <t>CA-2014-143343</t>
  </si>
  <si>
    <t>BW-11200</t>
  </si>
  <si>
    <t>Ben Wallace</t>
  </si>
  <si>
    <t>CA-2014-109701</t>
  </si>
  <si>
    <t>AM-10360</t>
  </si>
  <si>
    <t>Alice McCarthy</t>
  </si>
  <si>
    <t>CA-2013-114972</t>
  </si>
  <si>
    <t>PF-19225</t>
  </si>
  <si>
    <t>Phillip Flathmann</t>
  </si>
  <si>
    <t>TEC-AC-10000682</t>
  </si>
  <si>
    <t>Kensington K72356US Mouse-in-a-Box USB Desktop Mouse</t>
  </si>
  <si>
    <t>OFF-LA-10004545</t>
  </si>
  <si>
    <t>Avery 50</t>
  </si>
  <si>
    <t>OFF-AP-10003057</t>
  </si>
  <si>
    <t>Honeywell Enviracaire Portable HEPA Air Cleaner for 16' x 20' Room</t>
  </si>
  <si>
    <t>CA-2012-153220</t>
  </si>
  <si>
    <t>YC-21895</t>
  </si>
  <si>
    <t>Yoseph Carroll</t>
  </si>
  <si>
    <t>CA-2012-158456</t>
  </si>
  <si>
    <t>KT-16465</t>
  </si>
  <si>
    <t>Kean Takahito</t>
  </si>
  <si>
    <t>OFF-FA-10004854</t>
  </si>
  <si>
    <t>Vinyl Coated Wire Paper Clips in Organizer Box, 800/Box</t>
  </si>
  <si>
    <t>CA-2013-139010</t>
  </si>
  <si>
    <t>MC-17635</t>
  </si>
  <si>
    <t>Matthew Clasen</t>
  </si>
  <si>
    <t>TEC-AC-10004227</t>
  </si>
  <si>
    <t>SanDisk Ultra 16 GB MicroSDHC Class 10 Memory Card</t>
  </si>
  <si>
    <t>OFF-ST-10001809</t>
  </si>
  <si>
    <t>Fellowes Officeware Wire Shelving</t>
  </si>
  <si>
    <t>CA-2013-124233</t>
  </si>
  <si>
    <t>CK-12595</t>
  </si>
  <si>
    <t>Clytie Kelty</t>
  </si>
  <si>
    <t>CA-2014-117261</t>
  </si>
  <si>
    <t>OFF-ST-10000419</t>
  </si>
  <si>
    <t>Rogers Jumbo File, Granite</t>
  </si>
  <si>
    <t>CA-2012-121965</t>
  </si>
  <si>
    <t>OFF-PA-10004355</t>
  </si>
  <si>
    <t>Xerox 231</t>
  </si>
  <si>
    <t>OFF-EN-10000056</t>
  </si>
  <si>
    <t>Cameo Buff Policy Envelopes</t>
  </si>
  <si>
    <t>CA-2014-112753</t>
  </si>
  <si>
    <t>CC-12670</t>
  </si>
  <si>
    <t>Craig Carreira</t>
  </si>
  <si>
    <t>OFF-PA-10002036</t>
  </si>
  <si>
    <t>Xerox 1930</t>
  </si>
  <si>
    <t>CA-2013-155033</t>
  </si>
  <si>
    <t>CC-12475</t>
  </si>
  <si>
    <t>Cindy Chapman</t>
  </si>
  <si>
    <t>US-2014-115595</t>
  </si>
  <si>
    <t>OFF-PA-10001745</t>
  </si>
  <si>
    <t>Wirebound Message Books, 2 7/8" x 5", 3 Forms per Page</t>
  </si>
  <si>
    <t>CA-2014-101574</t>
  </si>
  <si>
    <t>BD-11725</t>
  </si>
  <si>
    <t>Bruce Degenhardt</t>
  </si>
  <si>
    <t>FUR-FU-10001706</t>
  </si>
  <si>
    <t>Longer-Life Soft White Bulbs</t>
  </si>
  <si>
    <t>CA-2013-121748</t>
  </si>
  <si>
    <t>VW-21775</t>
  </si>
  <si>
    <t>Victoria Wilson</t>
  </si>
  <si>
    <t>TEC-AC-10002637</t>
  </si>
  <si>
    <t>Logitech VX Revolution Cordless Laser Mouse for Notebooks (Black)</t>
  </si>
  <si>
    <t>US-2013-111528</t>
  </si>
  <si>
    <t>JP-16135</t>
  </si>
  <si>
    <t>Julie Prescott</t>
  </si>
  <si>
    <t>OFF-ST-10001526</t>
  </si>
  <si>
    <t>Iceberg Mobile Mega Data/Printer Cart</t>
  </si>
  <si>
    <t>CA-2012-103835</t>
  </si>
  <si>
    <t>SC-20440</t>
  </si>
  <si>
    <t>Shaun Chance</t>
  </si>
  <si>
    <t>OFF-AP-10002651</t>
  </si>
  <si>
    <t>Hoover Upright Vacuum With Dirt Cup</t>
  </si>
  <si>
    <t>CA-2012-115693</t>
  </si>
  <si>
    <t>FC-14245</t>
  </si>
  <si>
    <t>Frank Carlisle</t>
  </si>
  <si>
    <t>OFF-AR-10003582</t>
  </si>
  <si>
    <t>Boston Electric Pencil Sharpener, Model 1818, Charcoal Black</t>
  </si>
  <si>
    <t>CA-2012-165162</t>
  </si>
  <si>
    <t>HG-15025</t>
  </si>
  <si>
    <t>Hunter Glantz</t>
  </si>
  <si>
    <t>OFF-ST-10003470</t>
  </si>
  <si>
    <t>Tennsco Snap-Together Open Shelving Units, Starter Sets and Add-On Units</t>
  </si>
  <si>
    <t>CA-2014-102974</t>
  </si>
  <si>
    <t>DP-13105</t>
  </si>
  <si>
    <t>Dave Poirier</t>
  </si>
  <si>
    <t>TEC-AC-10000057</t>
  </si>
  <si>
    <t>Microsoft Natural Ergonomic Keyboard 4000</t>
  </si>
  <si>
    <t>OFF-AR-10000914</t>
  </si>
  <si>
    <t>Boston 16765 Mini Stand Up Battery Pencil Sharpener</t>
  </si>
  <si>
    <t>OFF-AR-10004956</t>
  </si>
  <si>
    <t>Newell 33</t>
  </si>
  <si>
    <t>CA-2014-120222</t>
  </si>
  <si>
    <t>LL-16840</t>
  </si>
  <si>
    <t>Lauren Leatherbury</t>
  </si>
  <si>
    <t>OFF-PA-10004675</t>
  </si>
  <si>
    <t>Telephone Message Books with Fax/Mobile Section, 5 1/2" x 3 3/16"</t>
  </si>
  <si>
    <t>CA-2013-140046</t>
  </si>
  <si>
    <t>KM-16660</t>
  </si>
  <si>
    <t>Khloe Miller</t>
  </si>
  <si>
    <t>CA-2013-131380</t>
  </si>
  <si>
    <t>CC-12220</t>
  </si>
  <si>
    <t>Chris Cortes</t>
  </si>
  <si>
    <t>OFF-PA-10001243</t>
  </si>
  <si>
    <t>Xerox 1983</t>
  </si>
  <si>
    <t>CA-2014-145807</t>
  </si>
  <si>
    <t>SB-20170</t>
  </si>
  <si>
    <t>Sarah Bern</t>
  </si>
  <si>
    <t>OFF-ST-10001370</t>
  </si>
  <si>
    <t>Sensible Storage WireTech Storage Systems</t>
  </si>
  <si>
    <t>CA-2013-129728</t>
  </si>
  <si>
    <t>JG-15310</t>
  </si>
  <si>
    <t>Jason Gross</t>
  </si>
  <si>
    <t>FUR-FU-10003247</t>
  </si>
  <si>
    <t>36X48 HARDFLOOR CHAIRMAT</t>
  </si>
  <si>
    <t>CA-2012-108672</t>
  </si>
  <si>
    <t>FA-14230</t>
  </si>
  <si>
    <t>Frank Atkinson</t>
  </si>
  <si>
    <t>FUR-FU-10003799</t>
  </si>
  <si>
    <t>Seth Thomas 13 1/2" Wall Clock</t>
  </si>
  <si>
    <t>CA-2011-150203</t>
  </si>
  <si>
    <t>JB-15925</t>
  </si>
  <si>
    <t>Joni Blumstein</t>
  </si>
  <si>
    <t>OFF-AP-10001469</t>
  </si>
  <si>
    <t>Fellowes 8 Outlet Superior Workstation Surge Protector</t>
  </si>
  <si>
    <t>US-2014-146213</t>
  </si>
  <si>
    <t>TEC-AC-10001114</t>
  </si>
  <si>
    <t>Microsoft Wireless Mobile Mouse 4000</t>
  </si>
  <si>
    <t>CA-2012-110870</t>
  </si>
  <si>
    <t>KD-16270</t>
  </si>
  <si>
    <t>Karen Daniels</t>
  </si>
  <si>
    <t>TEC-AC-10002926</t>
  </si>
  <si>
    <t>Logitech Wireless Marathon Mouse M705</t>
  </si>
  <si>
    <t>OFF-SU-10001225</t>
  </si>
  <si>
    <t>CA-2014-153227</t>
  </si>
  <si>
    <t>CS-12250</t>
  </si>
  <si>
    <t>Chris Selesnick</t>
  </si>
  <si>
    <t>CA-2014-122007</t>
  </si>
  <si>
    <t>JK-15325</t>
  </si>
  <si>
    <t>Jason Klamczynski</t>
  </si>
  <si>
    <t>OFF-AP-10000358</t>
  </si>
  <si>
    <t>Fellowes Basic Home/Office Series Surge Protectors</t>
  </si>
  <si>
    <t>CA-2012-129546</t>
  </si>
  <si>
    <t>RP-19855</t>
  </si>
  <si>
    <t>Roy Phan</t>
  </si>
  <si>
    <t>OFF-AP-10002495</t>
  </si>
  <si>
    <t>Acco Smartsocket Table Surge Protector, 6 Color-Coded Adapter Outlets</t>
  </si>
  <si>
    <t>OFF-SU-10004884</t>
  </si>
  <si>
    <t>Acme Galleria Hot Forged Steel Scissors with Colored Handles</t>
  </si>
  <si>
    <t>US-2014-125808</t>
  </si>
  <si>
    <t>EP-13915</t>
  </si>
  <si>
    <t>Emily Phan</t>
  </si>
  <si>
    <t>OFF-PA-10001846</t>
  </si>
  <si>
    <t>Xerox 1899</t>
  </si>
  <si>
    <t>CA-2014-118668</t>
  </si>
  <si>
    <t>FW-14395</t>
  </si>
  <si>
    <t>Fred Wasserman</t>
  </si>
  <si>
    <t>CA-2014-129294</t>
  </si>
  <si>
    <t>KD-16615</t>
  </si>
  <si>
    <t>Ken Dana</t>
  </si>
  <si>
    <t>OFF-AP-10001154</t>
  </si>
  <si>
    <t>Bionaire Personal Warm Mist Humidifier/Vaporizer</t>
  </si>
  <si>
    <t>US-2013-103674</t>
  </si>
  <si>
    <t>AP-10720</t>
  </si>
  <si>
    <t>Anne Pryor</t>
  </si>
  <si>
    <t>OFF-FA-10003467</t>
  </si>
  <si>
    <t>Alliance Big Bands Rubber Bands, 12/Pack</t>
  </si>
  <si>
    <t>CA-2012-144652</t>
  </si>
  <si>
    <t>SN-20560</t>
  </si>
  <si>
    <t>Skye Norling</t>
  </si>
  <si>
    <t>OFF-AR-10003732</t>
  </si>
  <si>
    <t>Newell 333</t>
  </si>
  <si>
    <t>US-2014-123281</t>
  </si>
  <si>
    <t>JF-15190</t>
  </si>
  <si>
    <t>Jamie Frazer</t>
  </si>
  <si>
    <t>FUR-FU-10003724</t>
  </si>
  <si>
    <t>Westinghouse Clip-On Gooseneck Lamps</t>
  </si>
  <si>
    <t>CA-2012-140410</t>
  </si>
  <si>
    <t>CM-12655</t>
  </si>
  <si>
    <t>Corinna Mitchell</t>
  </si>
  <si>
    <t>TEC-AC-10001109</t>
  </si>
  <si>
    <t>Logitech Trackman Marble Mouse</t>
  </si>
  <si>
    <t>FUR-FU-10003347</t>
  </si>
  <si>
    <t>Coloredge Poster Frame</t>
  </si>
  <si>
    <t>US-2013-101497</t>
  </si>
  <si>
    <t>PS-18760</t>
  </si>
  <si>
    <t>Pamela Stobb</t>
  </si>
  <si>
    <t>OFF-PA-10000176</t>
  </si>
  <si>
    <t>Xerox 1887</t>
  </si>
  <si>
    <t>CA-2012-148376</t>
  </si>
  <si>
    <t>AG-10900</t>
  </si>
  <si>
    <t>Arthur Gainer</t>
  </si>
  <si>
    <t>OFF-LA-10002381</t>
  </si>
  <si>
    <t>Avery 497</t>
  </si>
  <si>
    <t>CA-2012-157959</t>
  </si>
  <si>
    <t>FUR-FU-10004093</t>
  </si>
  <si>
    <t>Hand-Finished Solid Wood Document Frame</t>
  </si>
  <si>
    <t>CA-2013-105963</t>
  </si>
  <si>
    <t>SC-20770</t>
  </si>
  <si>
    <t>Stewart Carmichael</t>
  </si>
  <si>
    <t>CA-2014-104647</t>
  </si>
  <si>
    <t>CA-2014-102099</t>
  </si>
  <si>
    <t>OFF-PA-10003172</t>
  </si>
  <si>
    <t>Xerox 1996</t>
  </si>
  <si>
    <t>OFF-PA-10000289</t>
  </si>
  <si>
    <t>Xerox 213</t>
  </si>
  <si>
    <t>CA-2014-118542</t>
  </si>
  <si>
    <t>CC-12550</t>
  </si>
  <si>
    <t>Clay Cheatham</t>
  </si>
  <si>
    <t>OFF-PA-10004735</t>
  </si>
  <si>
    <t>Xerox 1905</t>
  </si>
  <si>
    <t>CA-2011-156594</t>
  </si>
  <si>
    <t>MC-17845</t>
  </si>
  <si>
    <t>Michael Chen</t>
  </si>
  <si>
    <t>CA-2012-137708</t>
  </si>
  <si>
    <t>NG-18430</t>
  </si>
  <si>
    <t>Nathan Gelder</t>
  </si>
  <si>
    <t>OFF-PA-10000327</t>
  </si>
  <si>
    <t>Xerox 1971</t>
  </si>
  <si>
    <t>OFF-ST-10004634</t>
  </si>
  <si>
    <t>Personal Folder Holder, Ebony</t>
  </si>
  <si>
    <t>CA-2013-166226</t>
  </si>
  <si>
    <t>OFF-AP-10002867</t>
  </si>
  <si>
    <t>Fellowes Command Center 5-outlet power strip</t>
  </si>
  <si>
    <t>CA-2011-127558</t>
  </si>
  <si>
    <t>SS-20410</t>
  </si>
  <si>
    <t>Shahid Shariari</t>
  </si>
  <si>
    <t>FUR-FU-10002505</t>
  </si>
  <si>
    <t>Eldon 100 Class Desk Accessories</t>
  </si>
  <si>
    <t>OFF-SU-10002537</t>
  </si>
  <si>
    <t>Acme Box Cutter Scissors</t>
  </si>
  <si>
    <t>CA-2014-160934</t>
  </si>
  <si>
    <t>TT-21460</t>
  </si>
  <si>
    <t>Tonja Turnell</t>
  </si>
  <si>
    <t>CA-2014-125913</t>
  </si>
  <si>
    <t>JO-15145</t>
  </si>
  <si>
    <t>Jack O'Briant</t>
  </si>
  <si>
    <t>CA-2012-160171</t>
  </si>
  <si>
    <t>RM-19675</t>
  </si>
  <si>
    <t>Robert Marley</t>
  </si>
  <si>
    <t>OFF-AP-10000275</t>
  </si>
  <si>
    <t>Sanyo Counter Height Refrigerator with Crisper, 3.6 Cubic Foot, Stainless Steel/Black</t>
  </si>
  <si>
    <t>TEC-AC-10000892</t>
  </si>
  <si>
    <t>NETGEAR N750 Dual Band Wi-Fi Gigabit Router</t>
  </si>
  <si>
    <t>CA-2014-154501</t>
  </si>
  <si>
    <t>EA-14035</t>
  </si>
  <si>
    <t>Erin Ashbrook</t>
  </si>
  <si>
    <t>OFF-AR-10002804</t>
  </si>
  <si>
    <t>Faber Castell Col-Erase Pencils</t>
  </si>
  <si>
    <t>CA-2011-105270</t>
  </si>
  <si>
    <t>OFF-AR-10003156</t>
  </si>
  <si>
    <t>50 Colored Long Pencils</t>
  </si>
  <si>
    <t>CA-2013-159016</t>
  </si>
  <si>
    <t>KF-16285</t>
  </si>
  <si>
    <t>Karen Ferguson</t>
  </si>
  <si>
    <t>OFF-PA-10004405</t>
  </si>
  <si>
    <t>Rediform Voice Mail Log Books</t>
  </si>
  <si>
    <t>CA-2014-121398</t>
  </si>
  <si>
    <t>CA-2012-132815</t>
  </si>
  <si>
    <t>OFF-PA-10004530</t>
  </si>
  <si>
    <t>Personal Creations Ink Jet Cards and Labels</t>
  </si>
  <si>
    <t>CA-2012-151253</t>
  </si>
  <si>
    <t>AZ-10750</t>
  </si>
  <si>
    <t>Annie Zypern</t>
  </si>
  <si>
    <t>OFF-AR-10004691</t>
  </si>
  <si>
    <t>Boston 1730 StandUp Electric Pencil Sharpener</t>
  </si>
  <si>
    <t>CA-2013-165995</t>
  </si>
  <si>
    <t>BG-11740</t>
  </si>
  <si>
    <t>Bruce Geld</t>
  </si>
  <si>
    <t>FUR-FU-10000672</t>
  </si>
  <si>
    <t>Executive Impressions 10" Spectator Wall Clock</t>
  </si>
  <si>
    <t>CA-2014-153080</t>
  </si>
  <si>
    <t>TEC-AC-10002331</t>
  </si>
  <si>
    <t>Maxell 74 Minute CDR, 10/Pack</t>
  </si>
  <si>
    <t>CA-2014-123085</t>
  </si>
  <si>
    <t>EJ-13720</t>
  </si>
  <si>
    <t>Ed Jacobs</t>
  </si>
  <si>
    <t>TEC-AC-10000990</t>
  </si>
  <si>
    <t>Imation Bio 2GB USB Flash Drive Imation Corp</t>
  </si>
  <si>
    <t>CA-2011-109134</t>
  </si>
  <si>
    <t>FUR-FU-10000320</t>
  </si>
  <si>
    <t>OIC Stacking Trays</t>
  </si>
  <si>
    <t>CA-2014-128965</t>
  </si>
  <si>
    <t>OFF-LA-10001404</t>
  </si>
  <si>
    <t>Avery 517</t>
  </si>
  <si>
    <t>TEC-AC-10001383</t>
  </si>
  <si>
    <t>Logitech Wireless Touch Keyboard K400</t>
  </si>
  <si>
    <t>OFF-LA-10003190</t>
  </si>
  <si>
    <t>Avery 474</t>
  </si>
  <si>
    <t>CA-2011-106726</t>
  </si>
  <si>
    <t>CA-2012-158491</t>
  </si>
  <si>
    <t>BP-11155</t>
  </si>
  <si>
    <t>Becky Pak</t>
  </si>
  <si>
    <t>TEC-AC-10001874</t>
  </si>
  <si>
    <t>Logitech Wireless Anywhere Mouse MX for PC and Mac</t>
  </si>
  <si>
    <t>CA-2013-138282</t>
  </si>
  <si>
    <t>AH-10690</t>
  </si>
  <si>
    <t>Anna Häberlin</t>
  </si>
  <si>
    <t>CA-2012-121776</t>
  </si>
  <si>
    <t>Xerox 1881</t>
  </si>
  <si>
    <t>OFF-LA-10002762</t>
  </si>
  <si>
    <t>Avery 485</t>
  </si>
  <si>
    <t>CA-2014-149699</t>
  </si>
  <si>
    <t>CM-12115</t>
  </si>
  <si>
    <t>Chad McGuire</t>
  </si>
  <si>
    <t>TEC-AC-10000474</t>
  </si>
  <si>
    <t>Kensington Expert Mouse Optical USB Trackball for PC or Mac</t>
  </si>
  <si>
    <t>CA-2011-119144</t>
  </si>
  <si>
    <t>JD-16150</t>
  </si>
  <si>
    <t>Justin Deggeller</t>
  </si>
  <si>
    <t>OFF-ST-10000991</t>
  </si>
  <si>
    <t>Space Solutions HD Industrial Steel Shelving.</t>
  </si>
  <si>
    <t>CA-2011-162992</t>
  </si>
  <si>
    <t>OFF-LA-10001934</t>
  </si>
  <si>
    <t>Avery 516</t>
  </si>
  <si>
    <t>OFF-FA-10004248</t>
  </si>
  <si>
    <t>Advantus T-Pin Paper Clips</t>
  </si>
  <si>
    <t>US-2012-107944</t>
  </si>
  <si>
    <t>TOPS Carbonless Receipt Book, Four 2-3/4 x 7-1/4 Money Receipts per Page</t>
  </si>
  <si>
    <t>CA-2012-134117</t>
  </si>
  <si>
    <t>PG-18895</t>
  </si>
  <si>
    <t>Paul Gonzalez</t>
  </si>
  <si>
    <t>OFF-AR-10003903</t>
  </si>
  <si>
    <t>Sanford 52201 APSCO Electric Pencil Sharpener</t>
  </si>
  <si>
    <t>OFF-AR-10001940</t>
  </si>
  <si>
    <t>Sanford Colorific Eraseable Coloring Pencils, 12 Count</t>
  </si>
  <si>
    <t>CA-2014-143084</t>
  </si>
  <si>
    <t>BP-11050</t>
  </si>
  <si>
    <t>Barry Pond</t>
  </si>
  <si>
    <t>OFF-AR-10002766</t>
  </si>
  <si>
    <t>Prang Drawing Pencil Set</t>
  </si>
  <si>
    <t>OFF-EN-10003072</t>
  </si>
  <si>
    <t>Peel &amp; Seel Envelopes</t>
  </si>
  <si>
    <t>CA-2014-140515</t>
  </si>
  <si>
    <t>OFF-AP-10001205</t>
  </si>
  <si>
    <t>Belkin 5 Outlet SurgeMaster Power Centers</t>
  </si>
  <si>
    <t>CA-2011-122679</t>
  </si>
  <si>
    <t>AB-10255</t>
  </si>
  <si>
    <t>Alejandro Ballentine</t>
  </si>
  <si>
    <t>OFF-AR-10004757</t>
  </si>
  <si>
    <t>Crayola Colored Pencils</t>
  </si>
  <si>
    <t>CA-2014-169327</t>
  </si>
  <si>
    <t>OFF-AP-10001492</t>
  </si>
  <si>
    <t>Acco Six-Outlet Power Strip, 4' Cord Length</t>
  </si>
  <si>
    <t>CA-2011-112291</t>
  </si>
  <si>
    <t>KE-16420</t>
  </si>
  <si>
    <t>Katrina Edelman</t>
  </si>
  <si>
    <t>OFF-EN-10001415</t>
  </si>
  <si>
    <t>CA-2013-125794</t>
  </si>
  <si>
    <t>ML-17410</t>
  </si>
  <si>
    <t>Maris LaWare</t>
  </si>
  <si>
    <t>CA-2012-155334</t>
  </si>
  <si>
    <t>HA-14920</t>
  </si>
  <si>
    <t>Helen Andreada</t>
  </si>
  <si>
    <t>San Francisco</t>
  </si>
  <si>
    <t>TEC-AC-10003628</t>
  </si>
  <si>
    <t>Logitech 910-002974 M325 Wireless Mouse for Web Scrolling</t>
  </si>
  <si>
    <t>FUR-FU-10003274</t>
  </si>
  <si>
    <t>Regeneration Desk Collection</t>
  </si>
  <si>
    <t>CA-2011-139192</t>
  </si>
  <si>
    <t>TEC-AC-10001606</t>
  </si>
  <si>
    <t>Logitech Wireless Performance Mouse MX for PC and Mac</t>
  </si>
  <si>
    <t>CA-2013-142762</t>
  </si>
  <si>
    <t>LD-17005</t>
  </si>
  <si>
    <t>Lisa DeCherney</t>
  </si>
  <si>
    <t>FUR-FU-10003691</t>
  </si>
  <si>
    <t>Eldon Image Series Desk Accessories, Ebony</t>
  </si>
  <si>
    <t>CA-2014-101245</t>
  </si>
  <si>
    <t>LW-16990</t>
  </si>
  <si>
    <t>Lindsay Williams</t>
  </si>
  <si>
    <t>CA-2012-141768</t>
  </si>
  <si>
    <t>NP-18685</t>
  </si>
  <si>
    <t>Nora Pelletier</t>
  </si>
  <si>
    <t>FUR-FU-10002268</t>
  </si>
  <si>
    <t>Ultra Door Push Plate</t>
  </si>
  <si>
    <t>CA-2011-140662</t>
  </si>
  <si>
    <t>TS-21205</t>
  </si>
  <si>
    <t>Thomas Seio</t>
  </si>
  <si>
    <t>TEC-AC-10001314</t>
  </si>
  <si>
    <t>Case Logic 2.4GHz Wireless Keyboard</t>
  </si>
  <si>
    <t>CA-2014-113530</t>
  </si>
  <si>
    <t>BC-11125</t>
  </si>
  <si>
    <t>Becky Castell</t>
  </si>
  <si>
    <t>CA-2013-114951</t>
  </si>
  <si>
    <t>DN-13690</t>
  </si>
  <si>
    <t>Duane Noonan</t>
  </si>
  <si>
    <t>CA-2013-147137</t>
  </si>
  <si>
    <t>AA-10645</t>
  </si>
  <si>
    <t>Anna Andreadi</t>
  </si>
  <si>
    <t>FUR-FU-10000221</t>
  </si>
  <si>
    <t>Master Caster Door Stop, Brown</t>
  </si>
  <si>
    <t>CA-2012-154886</t>
  </si>
  <si>
    <t>SW-20455</t>
  </si>
  <si>
    <t>Shaun Weien</t>
  </si>
  <si>
    <t>TEC-AC-10001956</t>
  </si>
  <si>
    <t>Microsoft Arc Touch Mouse</t>
  </si>
  <si>
    <t>CA-2011-159800</t>
  </si>
  <si>
    <t>SG-20470</t>
  </si>
  <si>
    <t>Sheri Gordon</t>
  </si>
  <si>
    <t>TEC-AC-10003447</t>
  </si>
  <si>
    <t>Micropad Numeric Keypads</t>
  </si>
  <si>
    <t>CA-2013-136301</t>
  </si>
  <si>
    <t>FUR-FU-10004712</t>
  </si>
  <si>
    <t>Westinghouse Mesh Shade Clip-On Gooseneck Lamp, Black</t>
  </si>
  <si>
    <t>CA-2014-107314</t>
  </si>
  <si>
    <t>MZ-17335</t>
  </si>
  <si>
    <t>Maria Zettner</t>
  </si>
  <si>
    <t>FUR-FU-10003489</t>
  </si>
  <si>
    <t>Contemporary Borderless Frame</t>
  </si>
  <si>
    <t>CA-2011-130449</t>
  </si>
  <si>
    <t>VP-21760</t>
  </si>
  <si>
    <t>Victoria Pisteka</t>
  </si>
  <si>
    <t>CA-2013-166275</t>
  </si>
  <si>
    <t>SS-20590</t>
  </si>
  <si>
    <t>Sonia Sunley</t>
  </si>
  <si>
    <t>TEC-AC-10001838</t>
  </si>
  <si>
    <t>Razer Tiamat Over Ear 7.1 Surround Sound PC Gaming Headset</t>
  </si>
  <si>
    <t>CA-2014-140494</t>
  </si>
  <si>
    <t>CM-11815</t>
  </si>
  <si>
    <t>Candace McMahon</t>
  </si>
  <si>
    <t>CA-2014-125381</t>
  </si>
  <si>
    <t>SG-20605</t>
  </si>
  <si>
    <t>Speros Goranitis</t>
  </si>
  <si>
    <t>CA-2014-137414</t>
  </si>
  <si>
    <t>CA-2012-150770</t>
  </si>
  <si>
    <t>LC-16870</t>
  </si>
  <si>
    <t>Lena Cacioppo</t>
  </si>
  <si>
    <t>US-2014-106145</t>
  </si>
  <si>
    <t>FUR-FU-10003829</t>
  </si>
  <si>
    <t>Stackable Trays</t>
  </si>
  <si>
    <t>US-2012-160563</t>
  </si>
  <si>
    <t>TEC-AC-10002567</t>
  </si>
  <si>
    <t>Logitech G602 Wireless Gaming Mouse</t>
  </si>
  <si>
    <t>FUR-FU-10001731</t>
  </si>
  <si>
    <t>Acrylic Self-Standing Desk Frames</t>
  </si>
  <si>
    <t>US-2012-158589</t>
  </si>
  <si>
    <t>KW-16570</t>
  </si>
  <si>
    <t>Kelly Williams</t>
  </si>
  <si>
    <t>FUR-FU-10001546</t>
  </si>
  <si>
    <t>Dana Swing-Arm Lamps</t>
  </si>
  <si>
    <t>CA-2014-138870</t>
  </si>
  <si>
    <t>FUR-FU-10002396</t>
  </si>
  <si>
    <t>DAX Copper Panel Document Frame, 5 x 7 Size</t>
  </si>
  <si>
    <t>CA-2011-143336</t>
  </si>
  <si>
    <t>OFF-AR-10003056</t>
  </si>
  <si>
    <t>Newell 341</t>
  </si>
  <si>
    <t>CA-2011-123344</t>
  </si>
  <si>
    <t>JD-16060</t>
  </si>
  <si>
    <t>Julia Dunbar</t>
  </si>
  <si>
    <t>OFF-ST-10001713</t>
  </si>
  <si>
    <t>Gould Plastics 9-Pocket Panel Bin, 18-3/8w x 5-1/4d x 20-1/2h, Black</t>
  </si>
  <si>
    <t>CA-2013-134775</t>
  </si>
  <si>
    <t>AS-10285</t>
  </si>
  <si>
    <t>Alejandro Savely</t>
  </si>
  <si>
    <t>OFF-PA-10004734</t>
  </si>
  <si>
    <t>Southworth Structures Collection</t>
  </si>
  <si>
    <t>US-2014-123463</t>
  </si>
  <si>
    <t>GZ-14470</t>
  </si>
  <si>
    <t>Gary Zandusky</t>
  </si>
  <si>
    <t>OFF-AR-10001118</t>
  </si>
  <si>
    <t>Binney &amp; Smith Crayola Metallic Crayons, 16-Color Pack</t>
  </si>
  <si>
    <t>CA-2012-121391</t>
  </si>
  <si>
    <t>AA-10315</t>
  </si>
  <si>
    <t>Alex Avila</t>
  </si>
  <si>
    <t>OFF-ST-10001590</t>
  </si>
  <si>
    <t>Tenex Personal Project File with Scoop Front Design, Black</t>
  </si>
  <si>
    <t>CA-2014-162978</t>
  </si>
  <si>
    <t>OFF-PA-10002250</t>
  </si>
  <si>
    <t>Things To Do Today Pad</t>
  </si>
  <si>
    <t>CA-2011-105172</t>
  </si>
  <si>
    <t>PK-18910</t>
  </si>
  <si>
    <t>Paul Knutson</t>
  </si>
  <si>
    <t>OFF-LA-10001641</t>
  </si>
  <si>
    <t>Avery 518</t>
  </si>
  <si>
    <t>OFF-PA-10003129</t>
  </si>
  <si>
    <t>Tops White Computer Printout Paper</t>
  </si>
  <si>
    <t>CA-2014-169264</t>
  </si>
  <si>
    <t>NP-18700</t>
  </si>
  <si>
    <t>Nora Preis</t>
  </si>
  <si>
    <t>OFF-LA-10001613</t>
  </si>
  <si>
    <t>Avery File Folder Labels</t>
  </si>
  <si>
    <t>OFF-AR-10000246</t>
  </si>
  <si>
    <t>Newell 318</t>
  </si>
  <si>
    <t>CA-2014-164329</t>
  </si>
  <si>
    <t>MM-17920</t>
  </si>
  <si>
    <t>Michael Moore</t>
  </si>
  <si>
    <t>OFF-ST-10001511</t>
  </si>
  <si>
    <t>Space Solutions Commercial Steel Shelving</t>
  </si>
  <si>
    <t>CA-2011-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3-101385</t>
  </si>
  <si>
    <t>JW-16075</t>
  </si>
  <si>
    <t>Julia West</t>
  </si>
  <si>
    <t>OFF-AR-10004441</t>
  </si>
  <si>
    <t>BIC Brite Liner Highlighters</t>
  </si>
  <si>
    <t>CA-2012-109736</t>
  </si>
  <si>
    <t>DJ-13420</t>
  </si>
  <si>
    <t>Denny Joy</t>
  </si>
  <si>
    <t>OFF-PA-10004101</t>
  </si>
  <si>
    <t>Xerox 1894</t>
  </si>
  <si>
    <t>US-2013-114888</t>
  </si>
  <si>
    <t>CC-12430</t>
  </si>
  <si>
    <t>Chuck Clark</t>
  </si>
  <si>
    <t>OFF-SU-10001212</t>
  </si>
  <si>
    <t>Kleencut Forged Office Shears by Acme United Corporation</t>
  </si>
  <si>
    <t>CA-2011-157147</t>
  </si>
  <si>
    <t>BD-11605</t>
  </si>
  <si>
    <t>Brian Dahlen</t>
  </si>
  <si>
    <t>OFF-ST-10000078</t>
  </si>
  <si>
    <t>Tennsco 6- and 18-Compartment Lockers</t>
  </si>
  <si>
    <t>OFF-AR-10003514</t>
  </si>
  <si>
    <t>4009 Highlighters by Sanford</t>
  </si>
  <si>
    <t>CA-2014-117926</t>
  </si>
  <si>
    <t>AS-10225</t>
  </si>
  <si>
    <t>Alan Schoenberger</t>
  </si>
  <si>
    <t>OFF-AP-10002670</t>
  </si>
  <si>
    <t>Belkin 8-Outlet Premiere SurgeMaster II Surge Protectors</t>
  </si>
  <si>
    <t>CA-2014-139304</t>
  </si>
  <si>
    <t>VG-21790</t>
  </si>
  <si>
    <t>Vivek Gonzalez</t>
  </si>
  <si>
    <t>OFF-AR-10001216</t>
  </si>
  <si>
    <t>Newell 339</t>
  </si>
  <si>
    <t>OFF-SU-10001664</t>
  </si>
  <si>
    <t>Acme Office Executive Series Stainless Steel Trimmers</t>
  </si>
  <si>
    <t>CA-2012-145485</t>
  </si>
  <si>
    <t>OFF-ST-10000649</t>
  </si>
  <si>
    <t>Hanging Personal Folder File</t>
  </si>
  <si>
    <t>CA-2014-125101</t>
  </si>
  <si>
    <t>SH-19975</t>
  </si>
  <si>
    <t>Sally Hughsby</t>
  </si>
  <si>
    <t>US-2011-147648</t>
  </si>
  <si>
    <t>OFF-PA-10001033</t>
  </si>
  <si>
    <t>Xerox 1893</t>
  </si>
  <si>
    <t>CA-2014-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2-168634</t>
  </si>
  <si>
    <t>AF-10870</t>
  </si>
  <si>
    <t>Art Ferguson</t>
  </si>
  <si>
    <t>CA-2014-148320</t>
  </si>
  <si>
    <t>Xerox 1992</t>
  </si>
  <si>
    <t>CA-2013-165820</t>
  </si>
  <si>
    <t>DW-13585</t>
  </si>
  <si>
    <t>Dorothy Wardle</t>
  </si>
  <si>
    <t>CA-2013-112060</t>
  </si>
  <si>
    <t>OFF-PA-10000994</t>
  </si>
  <si>
    <t>Xerox 1915</t>
  </si>
  <si>
    <t>OFF-SU-10000151</t>
  </si>
  <si>
    <t>High Speed Automatic Electric Letter Opener</t>
  </si>
  <si>
    <t>CA-2013-127138</t>
  </si>
  <si>
    <t>DK-13225</t>
  </si>
  <si>
    <t>Dean Katz</t>
  </si>
  <si>
    <t>OFF-AP-10003842</t>
  </si>
  <si>
    <t>Euro-Pro Shark Turbo Vacuum</t>
  </si>
  <si>
    <t>OFF-EN-10004459</t>
  </si>
  <si>
    <t>Security-Tint Envelopes</t>
  </si>
  <si>
    <t>CA-2014-119011</t>
  </si>
  <si>
    <t>LR-17035</t>
  </si>
  <si>
    <t>Lisa Ryan</t>
  </si>
  <si>
    <t>OFF-SU-10004768</t>
  </si>
  <si>
    <t>Acme Kleencut Forged Steel Scissors</t>
  </si>
  <si>
    <t>OFF-ST-10000777</t>
  </si>
  <si>
    <t>Companion Letter/Legal File, Black</t>
  </si>
  <si>
    <t>CA-2012-110289</t>
  </si>
  <si>
    <t>NB-18655</t>
  </si>
  <si>
    <t>Nona Balk</t>
  </si>
  <si>
    <t>OFF-EN-10001434</t>
  </si>
  <si>
    <t>Strathmore #10 Envelopes, Ultimate White</t>
  </si>
  <si>
    <t>CA-2012-104486</t>
  </si>
  <si>
    <t>PO-18850</t>
  </si>
  <si>
    <t>Patrick O'Brill</t>
  </si>
  <si>
    <t>OFF-ST-10000876</t>
  </si>
  <si>
    <t>Eldon Simplefile Box Office</t>
  </si>
  <si>
    <t>OFF-SU-10002573</t>
  </si>
  <si>
    <t>Acme 10" Easy Grip Assistive Scissors</t>
  </si>
  <si>
    <t>CA-2014-167640</t>
  </si>
  <si>
    <t>OFF-AR-10003158</t>
  </si>
  <si>
    <t>Fluorescent Highlighters by Dixon</t>
  </si>
  <si>
    <t>CA-2014-168942</t>
  </si>
  <si>
    <t>EM-13960</t>
  </si>
  <si>
    <t>Eric Murdock</t>
  </si>
  <si>
    <t>CA-2013-140382</t>
  </si>
  <si>
    <t>RD-19900</t>
  </si>
  <si>
    <t>Ruben Dartt</t>
  </si>
  <si>
    <t>OFF-ST-10003638</t>
  </si>
  <si>
    <t>Mobile Personal File Cube</t>
  </si>
  <si>
    <t>OFF-PA-10001019</t>
  </si>
  <si>
    <t>Xerox 1884</t>
  </si>
  <si>
    <t>CA-2014-154102</t>
  </si>
  <si>
    <t>OFF-EN-10001028</t>
  </si>
  <si>
    <t>CA-2013-106460</t>
  </si>
  <si>
    <t>GT-14710</t>
  </si>
  <si>
    <t>Greg Tran</t>
  </si>
  <si>
    <t>OFF-PA-10001736</t>
  </si>
  <si>
    <t>Xerox 1880</t>
  </si>
  <si>
    <t>US-2014-138086</t>
  </si>
  <si>
    <t>JO-15550</t>
  </si>
  <si>
    <t>Jesus Ocampo</t>
  </si>
  <si>
    <t>OFF-AP-10000027</t>
  </si>
  <si>
    <t>Hoover Commercial SteamVac</t>
  </si>
  <si>
    <t>CA-2013-152800</t>
  </si>
  <si>
    <t>OFF-EN-10001509</t>
  </si>
  <si>
    <t>Poly String Tie Envelopes</t>
  </si>
  <si>
    <t>CA-2014-150469</t>
  </si>
  <si>
    <t>CJ-12010</t>
  </si>
  <si>
    <t>Caroline Jumper</t>
  </si>
  <si>
    <t>OFF-FA-10000611</t>
  </si>
  <si>
    <t>Binder Clips by OIC</t>
  </si>
  <si>
    <t>CA-2014-133074</t>
  </si>
  <si>
    <t>DB-13615</t>
  </si>
  <si>
    <t>Doug Bickford</t>
  </si>
  <si>
    <t>OFF-PA-10004082</t>
  </si>
  <si>
    <t>Adams Telephone Message Book w/Frequently-Called Numbers Space, 400 Messages per Book</t>
  </si>
  <si>
    <t>CA-2011-154592</t>
  </si>
  <si>
    <t>EH-14005</t>
  </si>
  <si>
    <t>Erica Hernandez</t>
  </si>
  <si>
    <t>OFF-PA-10000062</t>
  </si>
  <si>
    <t>Green Bar Computer Printout Paper</t>
  </si>
  <si>
    <t>CA-2014-162250</t>
  </si>
  <si>
    <t>PR-18880</t>
  </si>
  <si>
    <t>Patrick Ryan</t>
  </si>
  <si>
    <t>OFF-PA-10002137</t>
  </si>
  <si>
    <t>Southworth 100% Résumé Paper, 24lb.</t>
  </si>
  <si>
    <t>CA-2014-130106</t>
  </si>
  <si>
    <t>OFF-AR-10003651</t>
  </si>
  <si>
    <t>Newell 350</t>
  </si>
  <si>
    <t>CA-2011-111857</t>
  </si>
  <si>
    <t>NM-18445</t>
  </si>
  <si>
    <t>Nathan Mautz</t>
  </si>
  <si>
    <t>OFF-PA-10001878</t>
  </si>
  <si>
    <t>Xerox 1891</t>
  </si>
  <si>
    <t>CA-2014-132619</t>
  </si>
  <si>
    <t>MS-17770</t>
  </si>
  <si>
    <t>Maxwell Schwartz</t>
  </si>
  <si>
    <t>OFF-PA-10004438</t>
  </si>
  <si>
    <t>Xerox 1907</t>
  </si>
  <si>
    <t>CA-2014-117457</t>
  </si>
  <si>
    <t>KH-16510</t>
  </si>
  <si>
    <t>Keith Herrera</t>
  </si>
  <si>
    <t>CA-2014-118731</t>
  </si>
  <si>
    <t>LP-17080</t>
  </si>
  <si>
    <t>Liz Pelletier</t>
  </si>
  <si>
    <t>CA-2011-132500</t>
  </si>
  <si>
    <t>US-2011-102071</t>
  </si>
  <si>
    <t>PG-18820</t>
  </si>
  <si>
    <t>Patrick Gardner</t>
  </si>
  <si>
    <t>TEC-AC-10003441</t>
  </si>
  <si>
    <t>Kingston Digital DataTraveler 32GB USB 2.0</t>
  </si>
  <si>
    <t>TEC-AC-10000109</t>
  </si>
  <si>
    <t>Sony Micro Vault Click 16 GB USB 2.0 Flash Drive</t>
  </si>
  <si>
    <t>CA-2013-147585</t>
  </si>
  <si>
    <t>CB-12535</t>
  </si>
  <si>
    <t>Claudia Bergmann</t>
  </si>
  <si>
    <t>CA-2014-102834</t>
  </si>
  <si>
    <t>TEC-AC-10001908</t>
  </si>
  <si>
    <t>Logitech Wireless Headset h800</t>
  </si>
  <si>
    <t>CA-2014-126536</t>
  </si>
  <si>
    <t>NK-18490</t>
  </si>
  <si>
    <t>Neil Knudson</t>
  </si>
  <si>
    <t>TEC-AC-10003709</t>
  </si>
  <si>
    <t>Maxell 4.7GB DVD-R 5/Pack</t>
  </si>
  <si>
    <t>CA-2013-130799</t>
  </si>
  <si>
    <t>BK-11260</t>
  </si>
  <si>
    <t>Berenike Kampe</t>
  </si>
  <si>
    <t>FUR-FU-10001852</t>
  </si>
  <si>
    <t>Eldon Regeneration Recycled Desk Accessories, Smoke</t>
  </si>
  <si>
    <t>CA-2014-131492</t>
  </si>
  <si>
    <t>HH-15010</t>
  </si>
  <si>
    <t>Hilary Holden</t>
  </si>
  <si>
    <t>FUR-FU-10003878</t>
  </si>
  <si>
    <t>Linden 10" Round Wall Clock, Black</t>
  </si>
  <si>
    <t>CA-2011-110786</t>
  </si>
  <si>
    <t>AJ-10795</t>
  </si>
  <si>
    <t>Anthony Johnson</t>
  </si>
  <si>
    <t>FUR-FU-10000550</t>
  </si>
  <si>
    <t>Stacking Trays by OIC</t>
  </si>
  <si>
    <t>CA-2012-137750</t>
  </si>
  <si>
    <t>JF-15565</t>
  </si>
  <si>
    <t>Jill Fjeld</t>
  </si>
  <si>
    <t>FUR-FU-10001979</t>
  </si>
  <si>
    <t>Dana Halogen Swing-Arm Architect Lamp</t>
  </si>
  <si>
    <t>CA-2014-105410</t>
  </si>
  <si>
    <t>ND-18370</t>
  </si>
  <si>
    <t>Natalie DeCherney</t>
  </si>
  <si>
    <t>TEC-AC-10001552</t>
  </si>
  <si>
    <t>Logitech K350 2.4Ghz Wireless Keyboard</t>
  </si>
  <si>
    <t>CA-2013-120005</t>
  </si>
  <si>
    <t>TS-21160</t>
  </si>
  <si>
    <t>Theresa Swint</t>
  </si>
  <si>
    <t>CA-2014-144484</t>
  </si>
  <si>
    <t>FUR-FU-10000260</t>
  </si>
  <si>
    <t>6" Cubicle Wall Clock, Black</t>
  </si>
  <si>
    <t>CA-2014-137876</t>
  </si>
  <si>
    <t>DJ-13510</t>
  </si>
  <si>
    <t>Don Jones</t>
  </si>
  <si>
    <t>FUR-FU-10000222</t>
  </si>
  <si>
    <t>Seth Thomas 16" Steel Case Clock</t>
  </si>
  <si>
    <t>US-2013-147340</t>
  </si>
  <si>
    <t>EB-13750</t>
  </si>
  <si>
    <t>Edward Becker</t>
  </si>
  <si>
    <t>FUR-FU-10002501</t>
  </si>
  <si>
    <t>Nu-Dell Executive Frame</t>
  </si>
  <si>
    <t>US-2011-109456</t>
  </si>
  <si>
    <t>TEC-AC-10003610</t>
  </si>
  <si>
    <t>Logitech Illuminated - Keyboard</t>
  </si>
  <si>
    <t>CA-2014-161102</t>
  </si>
  <si>
    <t>EC-14050</t>
  </si>
  <si>
    <t>Erin Creighton</t>
  </si>
  <si>
    <t>CA-2013-157217</t>
  </si>
  <si>
    <t>TEC-AC-10003095</t>
  </si>
  <si>
    <t>Logitech G35 7.1-Channel Surround Sound Headset</t>
  </si>
  <si>
    <t>CA-2014-151183</t>
  </si>
  <si>
    <t>TEC-AC-10003614</t>
  </si>
  <si>
    <t>Verbatim 25 GB 6x Blu-ray Single Layer Recordable Disc, 10/Pack</t>
  </si>
  <si>
    <t>CA-2011-154781</t>
  </si>
  <si>
    <t>SC-20680</t>
  </si>
  <si>
    <t>Steve Carroll</t>
  </si>
  <si>
    <t>CA-2013-116722</t>
  </si>
  <si>
    <t>FUR-FU-10001934</t>
  </si>
  <si>
    <t>Magnifier Swing Arm Lamp</t>
  </si>
  <si>
    <t>CA-2013-118311</t>
  </si>
  <si>
    <t>US-2013-112396</t>
  </si>
  <si>
    <t>JR-16210</t>
  </si>
  <si>
    <t>Justin Ritter</t>
  </si>
  <si>
    <t>TEC-AC-10004761</t>
  </si>
  <si>
    <t>Maxell 4.7GB DVD+RW 3/Pack</t>
  </si>
  <si>
    <t>US-2014-139577</t>
  </si>
  <si>
    <t>TN-21040</t>
  </si>
  <si>
    <t>Tanja Norvell</t>
  </si>
  <si>
    <t>CA-2011-144071</t>
  </si>
  <si>
    <t>FUR-FU-10000758</t>
  </si>
  <si>
    <t>DAX Natural Wood-Tone Poster Frame</t>
  </si>
  <si>
    <t>CA-2011-128237</t>
  </si>
  <si>
    <t>CA-12265</t>
  </si>
  <si>
    <t>Christina Anderson</t>
  </si>
  <si>
    <t>TEC-AC-10002558</t>
  </si>
  <si>
    <t>Imation Swivel Flash Drive USB flash drive - 8 GB</t>
  </si>
  <si>
    <t>CA-2014-163979</t>
  </si>
  <si>
    <t>KH-16690</t>
  </si>
  <si>
    <t>Kristen Hastings</t>
  </si>
  <si>
    <t>OFF-LA-10003766</t>
  </si>
  <si>
    <t>Self-Adhesive Removable Labels</t>
  </si>
  <si>
    <t>CA-2011-144666</t>
  </si>
  <si>
    <t>JP-15520</t>
  </si>
  <si>
    <t>Jeremy Pistek</t>
  </si>
  <si>
    <t>OFF-ST-10001321</t>
  </si>
  <si>
    <t>Decoflex Hanging Personal Folder File, Blue</t>
  </si>
  <si>
    <t>OFF-PA-10001509</t>
  </si>
  <si>
    <t>Recycled Desk Saver Line "While You Were Out" Book, 5 1/2" X 4"</t>
  </si>
  <si>
    <t>OFF-PA-10003465</t>
  </si>
  <si>
    <t>Xerox 1912</t>
  </si>
  <si>
    <t>CA-2012-144267</t>
  </si>
  <si>
    <t>NZ-18565</t>
  </si>
  <si>
    <t>Nick Zandusky</t>
  </si>
  <si>
    <t>OFF-PA-10000157</t>
  </si>
  <si>
    <t>Xerox 191</t>
  </si>
  <si>
    <t>OFF-PA-10003657</t>
  </si>
  <si>
    <t>Xerox 1927</t>
  </si>
  <si>
    <t>CA-2011-156433</t>
  </si>
  <si>
    <t>ES-14020</t>
  </si>
  <si>
    <t>Erica Smith</t>
  </si>
  <si>
    <t>OFF-LA-10001569</t>
  </si>
  <si>
    <t>Avery 499</t>
  </si>
  <si>
    <t>CA-2013-105760</t>
  </si>
  <si>
    <t>KC-16255</t>
  </si>
  <si>
    <t>Karen Carlisle</t>
  </si>
  <si>
    <t>OFF-PA-10000350</t>
  </si>
  <si>
    <t>Message Book, Standard Line "While You Were Out", 5 1/2" X 4", 200 Sets/Book</t>
  </si>
  <si>
    <t>CA-2013-120859</t>
  </si>
  <si>
    <t>OFF-EN-10001335</t>
  </si>
  <si>
    <t>White Business Envelopes with Contemporary Seam, Recycled White Business Envelopes</t>
  </si>
  <si>
    <t>CA-2013-144855</t>
  </si>
  <si>
    <t>DL-13495</t>
  </si>
  <si>
    <t>Dionis Lloyd</t>
  </si>
  <si>
    <t>CA-2014-106033</t>
  </si>
  <si>
    <t>FG-14260</t>
  </si>
  <si>
    <t>Frank Gastineau</t>
  </si>
  <si>
    <t>OFF-AR-10002818</t>
  </si>
  <si>
    <t>Panasonic KP-310 Heavy-Duty Electric Pencil Sharpener</t>
  </si>
  <si>
    <t>CA-2011-135699</t>
  </si>
  <si>
    <t>OFF-PA-10004475</t>
  </si>
  <si>
    <t>Xerox 1940</t>
  </si>
  <si>
    <t>OFF-PA-10003001</t>
  </si>
  <si>
    <t>Xerox 1986</t>
  </si>
  <si>
    <t>CA-2013-122728</t>
  </si>
  <si>
    <t>EB-13930</t>
  </si>
  <si>
    <t>Eric Barreto</t>
  </si>
  <si>
    <t>OFF-ST-10000604</t>
  </si>
  <si>
    <t>Home/Office Personal File Carts</t>
  </si>
  <si>
    <t>OFF-PA-10004040</t>
  </si>
  <si>
    <t>Universal Premium White Copier/Laser Paper (20Lb. and 87 Bright)</t>
  </si>
  <si>
    <t>CA-2014-130841</t>
  </si>
  <si>
    <t>MH-17620</t>
  </si>
  <si>
    <t>Matt Hagelstein</t>
  </si>
  <si>
    <t>OFF-ST-10001580</t>
  </si>
  <si>
    <t>Super Decoflex Portable Personal File</t>
  </si>
  <si>
    <t>CA-2012-169201</t>
  </si>
  <si>
    <t>OFF-AP-10000696</t>
  </si>
  <si>
    <t>Holmes Odor Grabber</t>
  </si>
  <si>
    <t>OFF-AP-10002082</t>
  </si>
  <si>
    <t>Holmes HEPA Air Purifier</t>
  </si>
  <si>
    <t>CA-2014-100748</t>
  </si>
  <si>
    <t>CA-2013-149482</t>
  </si>
  <si>
    <t>RR-19315</t>
  </si>
  <si>
    <t>Ralph Ritter</t>
  </si>
  <si>
    <t>OFF-LA-10000248</t>
  </si>
  <si>
    <t>Avery 52</t>
  </si>
  <si>
    <t>CA-2014-147942</t>
  </si>
  <si>
    <t>OFF-LA-10003663</t>
  </si>
  <si>
    <t>Avery 498</t>
  </si>
  <si>
    <t>CA-2013-150343</t>
  </si>
  <si>
    <t>PK-19075</t>
  </si>
  <si>
    <t>Pete Kriz</t>
  </si>
  <si>
    <t>OFF-EN-10004030</t>
  </si>
  <si>
    <t>Convenience Packs of Business Envelopes</t>
  </si>
  <si>
    <t>OFF-EN-10002973</t>
  </si>
  <si>
    <t>Ampad #10 Peel &amp; Seel Holiday Envelopes</t>
  </si>
  <si>
    <t>CA-2011-168592</t>
  </si>
  <si>
    <t>DP-13390</t>
  </si>
  <si>
    <t>Dennis Pardue</t>
  </si>
  <si>
    <t>OFF-AP-10004785</t>
  </si>
  <si>
    <t>Holmes Replacement Filter for HEPA Air Cleaner, Medium Room</t>
  </si>
  <si>
    <t>OFF-FA-10002988</t>
  </si>
  <si>
    <t>Ideal Clamps</t>
  </si>
  <si>
    <t>CA-2013-131289</t>
  </si>
  <si>
    <t>SP-20620</t>
  </si>
  <si>
    <t>Stefania Perrino</t>
  </si>
  <si>
    <t>OFF-PA-10000528</t>
  </si>
  <si>
    <t>Xerox 1981</t>
  </si>
  <si>
    <t>OFF-LA-10001474</t>
  </si>
  <si>
    <t>Avery 477</t>
  </si>
  <si>
    <t>CA-2014-112725</t>
  </si>
  <si>
    <t>EH-14125</t>
  </si>
  <si>
    <t>Eugene Hildebrand</t>
  </si>
  <si>
    <t>OFF-AR-10003759</t>
  </si>
  <si>
    <t>Crayola Anti Dust Chalk, 12/Pack</t>
  </si>
  <si>
    <t>CA-2012-136735</t>
  </si>
  <si>
    <t>OFF-EN-10002230</t>
  </si>
  <si>
    <t>Airmail Envelopes</t>
  </si>
  <si>
    <t>CA-2012-152891</t>
  </si>
  <si>
    <t>OFF-AR-10004648</t>
  </si>
  <si>
    <t>Boston 19500 Mighty Mite Electric Pencil Sharpener</t>
  </si>
  <si>
    <t>CA-2011-103401</t>
  </si>
  <si>
    <t>GR-14560</t>
  </si>
  <si>
    <t>Georgia Rosenberg</t>
  </si>
  <si>
    <t>CA-2014-150987</t>
  </si>
  <si>
    <t>AH-10120</t>
  </si>
  <si>
    <t>Adrian Hane</t>
  </si>
  <si>
    <t>CA-2014-159107</t>
  </si>
  <si>
    <t>OFF-FA-10001332</t>
  </si>
  <si>
    <t>Acco Banker's Clasps, 5 3/4"-Long</t>
  </si>
  <si>
    <t>CA-2014-123701</t>
  </si>
  <si>
    <t>OFF-AR-10001860</t>
  </si>
  <si>
    <t>BIC Liqua Brite Liner</t>
  </si>
  <si>
    <t>CA-2014-167661</t>
  </si>
  <si>
    <t>MP-18175</t>
  </si>
  <si>
    <t>Mike Pelletier</t>
  </si>
  <si>
    <t>OFF-PA-10002581</t>
  </si>
  <si>
    <t>Xerox 1951</t>
  </si>
  <si>
    <t>CA-2013-115224</t>
  </si>
  <si>
    <t>OFF-ST-10000615</t>
  </si>
  <si>
    <t>SimpliFile Personal File, Black Granite, 15w x 6-15/16d x 11-1/4h</t>
  </si>
  <si>
    <t>OFF-ST-10003816</t>
  </si>
  <si>
    <t>Fellowes High-Stak Drawer Files</t>
  </si>
  <si>
    <t>CA-2014-108000</t>
  </si>
  <si>
    <t>OFF-EN-10002621</t>
  </si>
  <si>
    <t>CA-2012-103716</t>
  </si>
  <si>
    <t>KB-16585</t>
  </si>
  <si>
    <t>Ken Black</t>
  </si>
  <si>
    <t>OFF-AR-10000658</t>
  </si>
  <si>
    <t>Newell 324</t>
  </si>
  <si>
    <t>CA-2012-167255</t>
  </si>
  <si>
    <t>Xerox 1916</t>
  </si>
  <si>
    <t>OFF-PA-10001609</t>
  </si>
  <si>
    <t>Tops Wirebound Message Log Books</t>
  </si>
  <si>
    <t>CA-2012-127502</t>
  </si>
  <si>
    <t>MT-17815</t>
  </si>
  <si>
    <t>Meg Tillman</t>
  </si>
  <si>
    <t>CA-2013-152940</t>
  </si>
  <si>
    <t>RO-19780</t>
  </si>
  <si>
    <t>Rose O'Brian</t>
  </si>
  <si>
    <t>OFF-ST-10000352</t>
  </si>
  <si>
    <t>Acco Perma 2700 Stacking Storage Drawers</t>
  </si>
  <si>
    <t>CA-2012-158701</t>
  </si>
  <si>
    <t>JL-15175</t>
  </si>
  <si>
    <t>James Lanier</t>
  </si>
  <si>
    <t>CA-2014-158736</t>
  </si>
  <si>
    <t>OFF-AR-10002578</t>
  </si>
  <si>
    <t>Newell 335</t>
  </si>
  <si>
    <t>CA-2011-159849</t>
  </si>
  <si>
    <t>JK-15640</t>
  </si>
  <si>
    <t>Jim Kriz</t>
  </si>
  <si>
    <t>OFF-FA-10000053</t>
  </si>
  <si>
    <t>Revere Boxed Rubber Bands by Revere</t>
  </si>
  <si>
    <t>CA-2011-128622</t>
  </si>
  <si>
    <t>SC-20260</t>
  </si>
  <si>
    <t>Scott Cohen</t>
  </si>
  <si>
    <t>OFF-SU-10001574</t>
  </si>
  <si>
    <t>Acme Value Line Scissors</t>
  </si>
  <si>
    <t>OFF-AR-10003338</t>
  </si>
  <si>
    <t>Eberhard Faber 3 1/2" Golf Pencils</t>
  </si>
  <si>
    <t>OFF-AR-10000034</t>
  </si>
  <si>
    <t>BIC Brite Liner Grip Highlighters, Assorted, 5/Pack</t>
  </si>
  <si>
    <t>CA-2012-164497</t>
  </si>
  <si>
    <t>OFF-AP-10004655</t>
  </si>
  <si>
    <t>Holmes Visible Mist Ultrasonic Humidifier with 2.3-Gallon Output per Day, Replacement Filter</t>
  </si>
  <si>
    <t>CA-2014-130715</t>
  </si>
  <si>
    <t>CY-12745</t>
  </si>
  <si>
    <t>Craig Yedwab</t>
  </si>
  <si>
    <t>OFF-FA-10000621</t>
  </si>
  <si>
    <t>OIC Colored Binder Clips, Assorted Sizes</t>
  </si>
  <si>
    <t>CA-2011-155264</t>
  </si>
  <si>
    <t>RP-19270</t>
  </si>
  <si>
    <t>Rachel Payne</t>
  </si>
  <si>
    <t>OFF-PA-10003228</t>
  </si>
  <si>
    <t>Xerox 1917</t>
  </si>
  <si>
    <t>OFF-LA-10002787</t>
  </si>
  <si>
    <t>Avery 480</t>
  </si>
  <si>
    <t>CA-2014-111738</t>
  </si>
  <si>
    <t>CM-12385</t>
  </si>
  <si>
    <t>Christopher Martinez</t>
  </si>
  <si>
    <t>US-2014-104451</t>
  </si>
  <si>
    <t>MM-18055</t>
  </si>
  <si>
    <t>Michelle Moray</t>
  </si>
  <si>
    <t>CA-2014-130148</t>
  </si>
  <si>
    <t>CA-2014-135783</t>
  </si>
  <si>
    <t>FUR-FU-10000794</t>
  </si>
  <si>
    <t>Eldon Stackable Tray, Side-Load, Legal, Smoke</t>
  </si>
  <si>
    <t>CA-2013-107216</t>
  </si>
  <si>
    <t>FUR-FU-10000206</t>
  </si>
  <si>
    <t>GE General Purpose, Extra Long Life, Showcase &amp; Floodlight Incandescent Bulbs</t>
  </si>
  <si>
    <t>TEC-AC-10001013</t>
  </si>
  <si>
    <t>Logitech ClearChat Comfort/USB Headset H390</t>
  </si>
  <si>
    <t>CA-2012-130204</t>
  </si>
  <si>
    <t>DB-13120</t>
  </si>
  <si>
    <t>David Bremer</t>
  </si>
  <si>
    <t>TEC-AC-10003590</t>
  </si>
  <si>
    <t>TRENDnet 56K USB 2.0 Phone, Internet and Fax Modem</t>
  </si>
  <si>
    <t>CA-2013-147578</t>
  </si>
  <si>
    <t>CA-2011-131051</t>
  </si>
  <si>
    <t>TR-21325</t>
  </si>
  <si>
    <t>Toby Ritter</t>
  </si>
  <si>
    <t>CA-2012-142944</t>
  </si>
  <si>
    <t>JL-15850</t>
  </si>
  <si>
    <t>John Lucas</t>
  </si>
  <si>
    <t>FUR-FU-10000308</t>
  </si>
  <si>
    <t>Deflect-o Glass Clear Studded Chair Mats</t>
  </si>
  <si>
    <t>CA-2012-111514</t>
  </si>
  <si>
    <t>CA-2014-155985</t>
  </si>
  <si>
    <t>BE-11335</t>
  </si>
  <si>
    <t>Bill Eplett</t>
  </si>
  <si>
    <t>CA-2011-143917</t>
  </si>
  <si>
    <t>KL-16645</t>
  </si>
  <si>
    <t>Ken Lonsdale</t>
  </si>
  <si>
    <t>FUR-FU-10004351</t>
  </si>
  <si>
    <t>CA-2012-140144</t>
  </si>
  <si>
    <t>FUR-FU-10002253</t>
  </si>
  <si>
    <t>Howard Miller 13" Diameter Pewter Finish Round Wall Clock</t>
  </si>
  <si>
    <t>CA-2012-155306</t>
  </si>
  <si>
    <t>TEC-AC-10003174</t>
  </si>
  <si>
    <t>Plantronics S12 Corded Telephone Headset System</t>
  </si>
  <si>
    <t>CA-2013-166443</t>
  </si>
  <si>
    <t>LH-17020</t>
  </si>
  <si>
    <t>Lisa Hazard</t>
  </si>
  <si>
    <t>FUR-FU-10004020</t>
  </si>
  <si>
    <t>Advantus Panel Wall Acrylic Frame</t>
  </si>
  <si>
    <t>US-2013-150035</t>
  </si>
  <si>
    <t>CL-11890</t>
  </si>
  <si>
    <t>Carl Ludwig</t>
  </si>
  <si>
    <t>CA-2014-152737</t>
  </si>
  <si>
    <t>TS-21505</t>
  </si>
  <si>
    <t>Tony Sayre</t>
  </si>
  <si>
    <t>TEC-AC-10004975</t>
  </si>
  <si>
    <t>Plantronics Audio 995 Wireless Stereo Headset</t>
  </si>
  <si>
    <t>US-2014-131849</t>
  </si>
  <si>
    <t>FUR-FU-10004164</t>
  </si>
  <si>
    <t>Eldon 300 Class Desk Accessories, Black</t>
  </si>
  <si>
    <t>CA-2011-124709</t>
  </si>
  <si>
    <t>GW-14605</t>
  </si>
  <si>
    <t>Giulietta Weimer</t>
  </si>
  <si>
    <t>TEC-AC-10002842</t>
  </si>
  <si>
    <t>WD My Passport Ultra 2TB Portable External Hard Drive</t>
  </si>
  <si>
    <t>CA-2014-168396</t>
  </si>
  <si>
    <t>CA-2011-150490</t>
  </si>
  <si>
    <t>TEC-AC-10004510</t>
  </si>
  <si>
    <t>Logitech Desktop MK120 Mouse and keyboard Combo</t>
  </si>
  <si>
    <t>CA-2012-168529</t>
  </si>
  <si>
    <t>MB-17305</t>
  </si>
  <si>
    <t>Maria Bertelson</t>
  </si>
  <si>
    <t>FUR-FU-10001588</t>
  </si>
  <si>
    <t>Deflect-o SuperTray Unbreakable Stackable Tray, Letter, Black</t>
  </si>
  <si>
    <t>US-2014-153948</t>
  </si>
  <si>
    <t>US-2014-116652</t>
  </si>
  <si>
    <t>RD-19480</t>
  </si>
  <si>
    <t>Rick Duston</t>
  </si>
  <si>
    <t>FUR-FU-10001488</t>
  </si>
  <si>
    <t>Tenex 46" x 60" Computer Anti-Static Chairmat, Rectangular Shaped</t>
  </si>
  <si>
    <t>CA-2013-109953</t>
  </si>
  <si>
    <t>RB-19360</t>
  </si>
  <si>
    <t>Raymond Buch</t>
  </si>
  <si>
    <t>FUR-FU-10000073</t>
  </si>
  <si>
    <t>Deflect-O Glasstique Clear Desk Accessories</t>
  </si>
  <si>
    <t>CA-2011-109897</t>
  </si>
  <si>
    <t>FUR-FU-10002878</t>
  </si>
  <si>
    <t>Seth Thomas 14" Day/Date Wall Clock</t>
  </si>
  <si>
    <t>US-2011-163146</t>
  </si>
  <si>
    <t>CA-2013-168830</t>
  </si>
  <si>
    <t>TEC-AC-10003911</t>
  </si>
  <si>
    <t>NETGEAR AC1750 Dual Band Gigabit Smart WiFi Router</t>
  </si>
  <si>
    <t>CA-2011-145254</t>
  </si>
  <si>
    <t>NC-18535</t>
  </si>
  <si>
    <t>Nick Crebassa</t>
  </si>
  <si>
    <t>TEC-AC-10002167</t>
  </si>
  <si>
    <t>Imation 8gb Micro Traveldrive Usb 2.0 Flash Drive</t>
  </si>
  <si>
    <t>CA-2014-122770</t>
  </si>
  <si>
    <t>FUR-FU-10001473</t>
  </si>
  <si>
    <t>Eldon Executive Woodline II Desk Accessories, Mahogany</t>
  </si>
  <si>
    <t>CA-2013-129630</t>
  </si>
  <si>
    <t>IM-15055</t>
  </si>
  <si>
    <t>Ionia McGrath</t>
  </si>
  <si>
    <t>CA-2014-164028</t>
  </si>
  <si>
    <t>TEC-AC-10001772</t>
  </si>
  <si>
    <t>Memorex Mini Travel Drive 16 GB USB 2.0 Flash Drive</t>
  </si>
  <si>
    <t>CA-2013-105494</t>
  </si>
  <si>
    <t>PC-18745</t>
  </si>
  <si>
    <t>Pamela Coakley</t>
  </si>
  <si>
    <t>OFF-ST-10002205</t>
  </si>
  <si>
    <t>File Shuttle I and Handi-File</t>
  </si>
  <si>
    <t>OFF-AR-10001545</t>
  </si>
  <si>
    <t>Newell 326</t>
  </si>
  <si>
    <t>CA-2013-163384</t>
  </si>
  <si>
    <t>CA-2014-116715</t>
  </si>
  <si>
    <t>OFF-PA-10003893</t>
  </si>
  <si>
    <t>Xerox 1962</t>
  </si>
  <si>
    <t>CA-2014-105214</t>
  </si>
  <si>
    <t>TS-21610</t>
  </si>
  <si>
    <t>Troy Staebel</t>
  </si>
  <si>
    <t>OFF-ST-10001228</t>
  </si>
  <si>
    <t>Fellowes Personal Hanging Folder Files, Navy</t>
  </si>
  <si>
    <t>US-2014-103828</t>
  </si>
  <si>
    <t>JK-15370</t>
  </si>
  <si>
    <t>Jay Kimmel</t>
  </si>
  <si>
    <t>OFF-ST-10001325</t>
  </si>
  <si>
    <t>Sterilite Officeware Hinged File Box</t>
  </si>
  <si>
    <t>OFF-AP-10004249</t>
  </si>
  <si>
    <t>OFF-SU-10000946</t>
  </si>
  <si>
    <t>CA-2013-113096</t>
  </si>
  <si>
    <t>SZ-20035</t>
  </si>
  <si>
    <t>Sam Zeldin</t>
  </si>
  <si>
    <t>OFF-ST-10003455</t>
  </si>
  <si>
    <t>Tenex File Box, Personal Filing Tote with Lid, Black</t>
  </si>
  <si>
    <t>CA-2011-105249</t>
  </si>
  <si>
    <t>DH-13675</t>
  </si>
  <si>
    <t>Duane Huffman</t>
  </si>
  <si>
    <t>OFF-LA-10002043</t>
  </si>
  <si>
    <t>Avery 489</t>
  </si>
  <si>
    <t>OFF-LA-10000414</t>
  </si>
  <si>
    <t>Avery 503</t>
  </si>
  <si>
    <t>CA-2011-117464</t>
  </si>
  <si>
    <t>NP-18325</t>
  </si>
  <si>
    <t>Naresj Patel</t>
  </si>
  <si>
    <t>OFF-ST-10003058</t>
  </si>
  <si>
    <t>Eldon Mobile Mega Data Cart  Mega Stackable  Add-On Trays</t>
  </si>
  <si>
    <t>CA-2011-157546</t>
  </si>
  <si>
    <t>RD-19720</t>
  </si>
  <si>
    <t>Roger Demir</t>
  </si>
  <si>
    <t>OFF-PA-10004569</t>
  </si>
  <si>
    <t>Wirebound Message Books, Two 4 1/4" x 5" Forms per Page</t>
  </si>
  <si>
    <t>CA-2013-153661</t>
  </si>
  <si>
    <t>OFF-LA-10004689</t>
  </si>
  <si>
    <t>Avery 512</t>
  </si>
  <si>
    <t>CA-2013-112585</t>
  </si>
  <si>
    <t>RW-19630</t>
  </si>
  <si>
    <t>Rob Williams</t>
  </si>
  <si>
    <t>OFF-AP-10003849</t>
  </si>
  <si>
    <t>Hoover Shoulder Vac Commercial Portable Vacuum</t>
  </si>
  <si>
    <t>CA-2013-149335</t>
  </si>
  <si>
    <t>CA-2013-118500</t>
  </si>
  <si>
    <t>HJ-14875</t>
  </si>
  <si>
    <t>Heather Jas</t>
  </si>
  <si>
    <t>CA-2011-141838</t>
  </si>
  <si>
    <t>DK-12835</t>
  </si>
  <si>
    <t>Damala Kotsonis</t>
  </si>
  <si>
    <t>OFF-AR-10004272</t>
  </si>
  <si>
    <t>Newell 308</t>
  </si>
  <si>
    <t>CA-2011-139451</t>
  </si>
  <si>
    <t>OFF-AR-10002053</t>
  </si>
  <si>
    <t>Premium Writing Pencils, Soft, #2 by Central Association for the Blind</t>
  </si>
  <si>
    <t>OFF-ST-10002370</t>
  </si>
  <si>
    <t>Sortfiler Multipurpose Personal File Organizer, Black</t>
  </si>
  <si>
    <t>CA-2014-106180</t>
  </si>
  <si>
    <t>OFF-PA-10004327</t>
  </si>
  <si>
    <t>Xerox 1911</t>
  </si>
  <si>
    <t>CA-2014-133431</t>
  </si>
  <si>
    <t>OFF-PA-10002615</t>
  </si>
  <si>
    <t>Ampad Gold Fibre Wirebound Steno Books, 6" x 9", Gregg Ruled</t>
  </si>
  <si>
    <t>CA-2011-133851</t>
  </si>
  <si>
    <t>CM-12445</t>
  </si>
  <si>
    <t>Chuck Magee</t>
  </si>
  <si>
    <t>OFF-AR-10003752</t>
  </si>
  <si>
    <t>Deluxe Chalkboard Eraser Cleaner</t>
  </si>
  <si>
    <t>CA-2011-104976</t>
  </si>
  <si>
    <t>CK-12760</t>
  </si>
  <si>
    <t>Cyma Kinney</t>
  </si>
  <si>
    <t>OFF-PA-10003845</t>
  </si>
  <si>
    <t>Xerox 1987</t>
  </si>
  <si>
    <t>CA-2014-110380</t>
  </si>
  <si>
    <t>OFF-AR-10000422</t>
  </si>
  <si>
    <t>Pencil and Crayon Sharpener</t>
  </si>
  <si>
    <t>US-2013-108455</t>
  </si>
  <si>
    <t>MK-18160</t>
  </si>
  <si>
    <t>Mike Kennedy</t>
  </si>
  <si>
    <t>OFF-PA-10002262</t>
  </si>
  <si>
    <t>Xerox 192</t>
  </si>
  <si>
    <t>OFF-PA-10002464</t>
  </si>
  <si>
    <t>HP Office Recycled Paper (20Lb. and 87 Bright)</t>
  </si>
  <si>
    <t>OFF-ST-10002214</t>
  </si>
  <si>
    <t>X-Rack File for Hanging Folders</t>
  </si>
  <si>
    <t>CA-2014-123491</t>
  </si>
  <si>
    <t>JK-15205</t>
  </si>
  <si>
    <t>Jamie Kunitz</t>
  </si>
  <si>
    <t>OFF-LA-10003077</t>
  </si>
  <si>
    <t>Avery 500</t>
  </si>
  <si>
    <t>OFF-PA-10003424</t>
  </si>
  <si>
    <t>"While you Were Out" Message Book, One Form per Page</t>
  </si>
  <si>
    <t>OFF-AP-10002684</t>
  </si>
  <si>
    <t>Acco 7-Outlet Masterpiece Power Center, Wihtout Fax/Phone Line Protection</t>
  </si>
  <si>
    <t>CA-2011-116932</t>
  </si>
  <si>
    <t>ME-18010</t>
  </si>
  <si>
    <t>Michelle Ellison</t>
  </si>
  <si>
    <t>CA-2011-128055</t>
  </si>
  <si>
    <t>CA-2014-144589</t>
  </si>
  <si>
    <t>TM-21010</t>
  </si>
  <si>
    <t>Tamara Manning</t>
  </si>
  <si>
    <t>OFF-AR-10003251</t>
  </si>
  <si>
    <t>OFF-PA-10001184</t>
  </si>
  <si>
    <t>Xerox 1903</t>
  </si>
  <si>
    <t>CA-2012-159380</t>
  </si>
  <si>
    <t>OFF-PA-10004239</t>
  </si>
  <si>
    <t>Xerox 1953</t>
  </si>
  <si>
    <t>CA-2014-123778</t>
  </si>
  <si>
    <t>BS-11755</t>
  </si>
  <si>
    <t>Bruce Stewart</t>
  </si>
  <si>
    <t>CA-2013-100244</t>
  </si>
  <si>
    <t>GM-14695</t>
  </si>
  <si>
    <t>Greg Maxwell</t>
  </si>
  <si>
    <t>OFF-PA-10001471</t>
  </si>
  <si>
    <t>Strathmore Photo Frame Cards</t>
  </si>
  <si>
    <t>OFF-PA-10002319</t>
  </si>
  <si>
    <t>Xerox 1944</t>
  </si>
  <si>
    <t>CA-2014-161823</t>
  </si>
  <si>
    <t>AG-10300</t>
  </si>
  <si>
    <t>Aleksandra Gannaway</t>
  </si>
  <si>
    <t>OFF-ST-10002957</t>
  </si>
  <si>
    <t>Sterilite Show Offs Storage Containers</t>
  </si>
  <si>
    <t>CA-2013-156811</t>
  </si>
  <si>
    <t>CA-2011-153983</t>
  </si>
  <si>
    <t>AH-10210</t>
  </si>
  <si>
    <t>Alan Hwang</t>
  </si>
  <si>
    <t>OFF-FA-10003495</t>
  </si>
  <si>
    <t>US-2011-106334</t>
  </si>
  <si>
    <t>CA-2012-130456</t>
  </si>
  <si>
    <t>DS-13180</t>
  </si>
  <si>
    <t>David Smith</t>
  </si>
  <si>
    <t>CA-2014-116288</t>
  </si>
  <si>
    <t>BS-11380</t>
  </si>
  <si>
    <t>Bill Stewart</t>
  </si>
  <si>
    <t>US-2014-133312</t>
  </si>
  <si>
    <t>BD-11500</t>
  </si>
  <si>
    <t>Bradley Drucker</t>
  </si>
  <si>
    <t>US-2014-141943</t>
  </si>
  <si>
    <t>DK-12985</t>
  </si>
  <si>
    <t>Darren Koutras</t>
  </si>
  <si>
    <t>OFF-EN-10003448</t>
  </si>
  <si>
    <t>Peel &amp; Seel Recycled Catalog Envelopes, Brown</t>
  </si>
  <si>
    <t>US-2014-136784</t>
  </si>
  <si>
    <t>AD-10180</t>
  </si>
  <si>
    <t>Alan Dominguez</t>
  </si>
  <si>
    <t>OFF-AR-10004602</t>
  </si>
  <si>
    <t>Boston KS Multi-Size Manual Pencil Sharpener</t>
  </si>
  <si>
    <t>CA-2014-117632</t>
  </si>
  <si>
    <t>CS-12175</t>
  </si>
  <si>
    <t>Charles Sheldon</t>
  </si>
  <si>
    <t>OFF-SU-10000157</t>
  </si>
  <si>
    <t>Compact Automatic Electric Letter Opener</t>
  </si>
  <si>
    <t>OFF-AP-10004868</t>
  </si>
  <si>
    <t>Hoover Commercial Soft Guard Upright Vacuum And Disposable Filtration Bags</t>
  </si>
  <si>
    <t>CA-2014-105130</t>
  </si>
  <si>
    <t>PJ-18835</t>
  </si>
  <si>
    <t>Patrick Jones</t>
  </si>
  <si>
    <t>OFF-AR-10003394</t>
  </si>
  <si>
    <t>Newell 332</t>
  </si>
  <si>
    <t>OFF-AR-10001915</t>
  </si>
  <si>
    <t>Peel-Off China Markers</t>
  </si>
  <si>
    <t>CA-2013-123358</t>
  </si>
  <si>
    <t>BT-11680</t>
  </si>
  <si>
    <t>Brian Thompson</t>
  </si>
  <si>
    <t>OFF-ST-10000636</t>
  </si>
  <si>
    <t>Rogers Profile Extra Capacity Storage Tub</t>
  </si>
  <si>
    <t>CA-2011-115889</t>
  </si>
  <si>
    <t>SH-20395</t>
  </si>
  <si>
    <t>Shahid Hopkins</t>
  </si>
  <si>
    <t>CA-2014-163209</t>
  </si>
  <si>
    <t>OFF-PA-10001166</t>
  </si>
  <si>
    <t>Xerox 2</t>
  </si>
  <si>
    <t>CA-2014-101665</t>
  </si>
  <si>
    <t>OFF-AR-10002335</t>
  </si>
  <si>
    <t>DIXON Oriole Pencils</t>
  </si>
  <si>
    <t>CA-2011-113271</t>
  </si>
  <si>
    <t>DS-13030</t>
  </si>
  <si>
    <t>Darrin Sayre</t>
  </si>
  <si>
    <t>OFF-PA-10002365</t>
  </si>
  <si>
    <t>Xerox 1967</t>
  </si>
  <si>
    <t>OFF-SU-10004664</t>
  </si>
  <si>
    <t>Acme Softgrip Scissors</t>
  </si>
  <si>
    <t>CA-2011-138240</t>
  </si>
  <si>
    <t>SJ-20500</t>
  </si>
  <si>
    <t>Shirley Jackson</t>
  </si>
  <si>
    <t>OFF-AR-10002135</t>
  </si>
  <si>
    <t>Boston Heavy-Duty Trimline Electric Pencil Sharpeners</t>
  </si>
  <si>
    <t>CA-2012-130113</t>
  </si>
  <si>
    <t>OFF-PA-10000232</t>
  </si>
  <si>
    <t>Xerox 1975</t>
  </si>
  <si>
    <t>CA-2014-142328</t>
  </si>
  <si>
    <t>US-2011-164406</t>
  </si>
  <si>
    <t>OFF-AP-10003287</t>
  </si>
  <si>
    <t>Tripp Lite TLP810NET Broadband Surge for Modem/Fax</t>
  </si>
  <si>
    <t>CA-2013-145625</t>
  </si>
  <si>
    <t>KC-16540</t>
  </si>
  <si>
    <t>Kelly Collister</t>
  </si>
  <si>
    <t>San Diego</t>
  </si>
  <si>
    <t>CA-2011-131450</t>
  </si>
  <si>
    <t>OFF-AP-10004708</t>
  </si>
  <si>
    <t>Fellowes Superior 10 Outlet Split Surge Protector</t>
  </si>
  <si>
    <t>CA-2011-124429</t>
  </si>
  <si>
    <t>MH-17785</t>
  </si>
  <si>
    <t>Maya Herman</t>
  </si>
  <si>
    <t>CA-2014-115364</t>
  </si>
  <si>
    <t>CA-2012-143490</t>
  </si>
  <si>
    <t>OFF-AR-10002952</t>
  </si>
  <si>
    <t>Stanley Contemporary Battery Pencil Sharpeners</t>
  </si>
  <si>
    <t>CA-2012-101707</t>
  </si>
  <si>
    <t>PF-19165</t>
  </si>
  <si>
    <t>Philip Fox</t>
  </si>
  <si>
    <t>OFF-SU-10001218</t>
  </si>
  <si>
    <t>Fiskars Softgrip Scissors</t>
  </si>
  <si>
    <t>OFF-PA-10002968</t>
  </si>
  <si>
    <t>Xerox 1973</t>
  </si>
  <si>
    <t>OFF-LA-10000134</t>
  </si>
  <si>
    <t>Avery 511</t>
  </si>
  <si>
    <t>CA-2011-107181</t>
  </si>
  <si>
    <t>DB-13270</t>
  </si>
  <si>
    <t>Deborah Brumfield</t>
  </si>
  <si>
    <t>CA-2013-159345</t>
  </si>
  <si>
    <t>IG-15085</t>
  </si>
  <si>
    <t>Ivan Gibson</t>
  </si>
  <si>
    <t>OFF-PA-10000806</t>
  </si>
  <si>
    <t>Xerox 1934</t>
  </si>
  <si>
    <t>CA-2011-139857</t>
  </si>
  <si>
    <t>OFF-FA-10001843</t>
  </si>
  <si>
    <t>CA-2011-110527</t>
  </si>
  <si>
    <t>OFF-LA-10000262</t>
  </si>
  <si>
    <t>Avery 494</t>
  </si>
  <si>
    <t>CA-2014-126865</t>
  </si>
  <si>
    <t>OFF-PA-10003039</t>
  </si>
  <si>
    <t>Xerox 1960</t>
  </si>
  <si>
    <t>CA-2013-117849</t>
  </si>
  <si>
    <t>JK-16120</t>
  </si>
  <si>
    <t>Julie Kriz</t>
  </si>
  <si>
    <t>CA-2012-117611</t>
  </si>
  <si>
    <t>CA-2012-145065</t>
  </si>
  <si>
    <t>DK-13375</t>
  </si>
  <si>
    <t>Dennis Kane</t>
  </si>
  <si>
    <t>OFF-FA-10001229</t>
  </si>
  <si>
    <t>CA-2012-122371</t>
  </si>
  <si>
    <t>BS-11800</t>
  </si>
  <si>
    <t>Bryan Spruell</t>
  </si>
  <si>
    <t>CA-2013-154053</t>
  </si>
  <si>
    <t>MG-17890</t>
  </si>
  <si>
    <t>Michael Granlund</t>
  </si>
  <si>
    <t>OFF-AR-10003727</t>
  </si>
  <si>
    <t>Berol Giant Pencil Sharpener</t>
  </si>
  <si>
    <t>CA-2014-136875</t>
  </si>
  <si>
    <t>TC-21295</t>
  </si>
  <si>
    <t>Toby Carlisle</t>
  </si>
  <si>
    <t>Xerox 1888</t>
  </si>
  <si>
    <t>CA-2013-144729</t>
  </si>
  <si>
    <t>OFF-ST-10004804</t>
  </si>
  <si>
    <t>Belkin 19" Vented Equipment Shelf, Black</t>
  </si>
  <si>
    <t>CA-2014-137022</t>
  </si>
  <si>
    <t>SW-20275</t>
  </si>
  <si>
    <t>Scott Williamson</t>
  </si>
  <si>
    <t>CA-2014-169859</t>
  </si>
  <si>
    <t>CA-2011-104780</t>
  </si>
  <si>
    <t>CA-2011-158372</t>
  </si>
  <si>
    <t>OFF-LA-10000407</t>
  </si>
  <si>
    <t>Avery White Multi-Purpose Labels</t>
  </si>
  <si>
    <t>CA-2011-106264</t>
  </si>
  <si>
    <t>OFF-SU-10002189</t>
  </si>
  <si>
    <t>Acme Rosewood Handle Letter Opener</t>
  </si>
  <si>
    <t>US-2011-133130</t>
  </si>
  <si>
    <t>TH-21100</t>
  </si>
  <si>
    <t>Thea Hendricks</t>
  </si>
  <si>
    <t>US-2011-117163</t>
  </si>
  <si>
    <t>OFF-AR-10003179</t>
  </si>
  <si>
    <t>Dixon Ticonderoga Core-Lock Colored Pencils</t>
  </si>
  <si>
    <t>CA-2014-123246</t>
  </si>
  <si>
    <t>AJ-10960</t>
  </si>
  <si>
    <t>Astrea Jones</t>
  </si>
  <si>
    <t>OFF-AR-10001770</t>
  </si>
  <si>
    <t>Economy #2 Pencils</t>
  </si>
  <si>
    <t>CA-2012-132486</t>
  </si>
  <si>
    <t>JF-15355</t>
  </si>
  <si>
    <t>Jay Fein</t>
  </si>
  <si>
    <t>OFF-EN-10002600</t>
  </si>
  <si>
    <t>Redi-Strip #10 Envelopes, 4 1/8 x 9 1/2</t>
  </si>
  <si>
    <t>CA-2012-154200</t>
  </si>
  <si>
    <t>OFF-AR-10001044</t>
  </si>
  <si>
    <t>BOSTON Ranger #55 Pencil Sharpener, Black</t>
  </si>
  <si>
    <t>US-2012-103996</t>
  </si>
  <si>
    <t>CA-2013-109925</t>
  </si>
  <si>
    <t>IM-15070</t>
  </si>
  <si>
    <t>Irene Maddox</t>
  </si>
  <si>
    <t>CA-2013-106656</t>
  </si>
  <si>
    <t>OFF-LA-10003148</t>
  </si>
  <si>
    <t>Avery 51</t>
  </si>
  <si>
    <t>CA-2011-132451</t>
  </si>
  <si>
    <t>OFF-PA-10004888</t>
  </si>
  <si>
    <t>Xerox 217</t>
  </si>
  <si>
    <t>CA-2014-105487</t>
  </si>
  <si>
    <t>CA-2012-101154</t>
  </si>
  <si>
    <t>CA-2013-125850</t>
  </si>
  <si>
    <t>US-2012-163279</t>
  </si>
  <si>
    <t>CA-2012-126725</t>
  </si>
  <si>
    <t>BS-11665</t>
  </si>
  <si>
    <t>Brian Stugart</t>
  </si>
  <si>
    <t>OFF-ST-10001418</t>
  </si>
  <si>
    <t>Carina Media Storage Towers in Natural &amp; Black</t>
  </si>
  <si>
    <t>OFF-ST-10000129</t>
  </si>
  <si>
    <t>Fellowes Recycled Storage Drawers</t>
  </si>
  <si>
    <t>CA-2013-133935</t>
  </si>
  <si>
    <t>JW-15220</t>
  </si>
  <si>
    <t>Jane Waco</t>
  </si>
  <si>
    <t>OFF-PA-10000100</t>
  </si>
  <si>
    <t>Xerox 1945</t>
  </si>
  <si>
    <t>CA-2011-141726</t>
  </si>
  <si>
    <t>OFF-PA-10000418</t>
  </si>
  <si>
    <t>Xerox 189</t>
  </si>
  <si>
    <t>OFF-PA-10002230</t>
  </si>
  <si>
    <t>Xerox 1897</t>
  </si>
  <si>
    <t>CA-2012-111780</t>
  </si>
  <si>
    <t>OFF-PA-10001307</t>
  </si>
  <si>
    <t>Important Message Pads, 50 4-1/4 x 5-1/2 Forms per Pad</t>
  </si>
  <si>
    <t>OFF-PA-10001667</t>
  </si>
  <si>
    <t>Great White Multi-Use Recycled Paper (20Lb. and 84 Bright)</t>
  </si>
  <si>
    <t>CA-2012-153794</t>
  </si>
  <si>
    <t>SB-20290</t>
  </si>
  <si>
    <t>Sean Braxton</t>
  </si>
  <si>
    <t>OFF-AR-10000380</t>
  </si>
  <si>
    <t>Hunt PowerHouse Electric Pencil Sharpener, Blue</t>
  </si>
  <si>
    <t>CA-2014-145429</t>
  </si>
  <si>
    <t>OFF-PA-10003205</t>
  </si>
  <si>
    <t>Wirebound Message Forms, Four 2 3/4 x 5 Forms per Page, Pink Paper</t>
  </si>
  <si>
    <t>CA-2012-120446</t>
  </si>
  <si>
    <t>JG-15805</t>
  </si>
  <si>
    <t>John Grady</t>
  </si>
  <si>
    <t>CA-2014-157196</t>
  </si>
  <si>
    <t>CA-2012-137302</t>
  </si>
  <si>
    <t>BW-11110</t>
  </si>
  <si>
    <t>Bart Watters</t>
  </si>
  <si>
    <t>CA-2013-146325</t>
  </si>
  <si>
    <t>CA-2013-100993</t>
  </si>
  <si>
    <t>OFF-LA-10003223</t>
  </si>
  <si>
    <t>Avery 508</t>
  </si>
  <si>
    <t>CA-2011-132913</t>
  </si>
  <si>
    <t>AS-10090</t>
  </si>
  <si>
    <t>Adam Shillingsburg</t>
  </si>
  <si>
    <t>OFF-AP-10003278</t>
  </si>
  <si>
    <t>Belkin 7-Outlet SurgeMaster Home Series</t>
  </si>
  <si>
    <t>CA-2011-126480</t>
  </si>
  <si>
    <t>OFF-PA-10004610</t>
  </si>
  <si>
    <t>Xerox 1900</t>
  </si>
  <si>
    <t>CA-2012-136420</t>
  </si>
  <si>
    <t>CA-2013-100300</t>
  </si>
  <si>
    <t>MJ-17740</t>
  </si>
  <si>
    <t>Max Jones</t>
  </si>
  <si>
    <t>CA-2014-116498</t>
  </si>
  <si>
    <t>KA-16525</t>
  </si>
  <si>
    <t>Kelly Andreada</t>
  </si>
  <si>
    <t>OFF-AR-10003405</t>
  </si>
  <si>
    <t>Dixon My First Ticonderoga Pencil, #2</t>
  </si>
  <si>
    <t>CA-2014-131303</t>
  </si>
  <si>
    <t>OFF-LA-10001074</t>
  </si>
  <si>
    <t>Round Specialty Laser Printer Labels</t>
  </si>
  <si>
    <t>CA-2011-134677</t>
  </si>
  <si>
    <t>TEC-AC-10001445</t>
  </si>
  <si>
    <t>Imation USB 2.0 Swivel Flash Drive USB flash drive - 4 GB - Pink</t>
  </si>
  <si>
    <t>CA-2014-105809</t>
  </si>
  <si>
    <t>HW-14935</t>
  </si>
  <si>
    <t>Helen Wasserman</t>
  </si>
  <si>
    <t>CA-2011-158540</t>
  </si>
  <si>
    <t>FUR-FU-10001602</t>
  </si>
  <si>
    <t>Eldon Delta Triangular Chair Mat, 52" x 58", Clear</t>
  </si>
  <si>
    <t>CA-2011-149244</t>
  </si>
  <si>
    <t>MS-17530</t>
  </si>
  <si>
    <t>MaryBeth Skach</t>
  </si>
  <si>
    <t>FUR-FU-10004671</t>
  </si>
  <si>
    <t>Executive Impressions 12" Wall Clock</t>
  </si>
  <si>
    <t>FUR-FU-10004963</t>
  </si>
  <si>
    <t>Eldon 400 Class Desk Accessories, Black Carbon</t>
  </si>
  <si>
    <t>TEC-AC-10004209</t>
  </si>
  <si>
    <t>Memorex Froggy Flash Drive 4 GB</t>
  </si>
  <si>
    <t>FUR-FU-10001867</t>
  </si>
  <si>
    <t>Eldon Expressions Punched Metal &amp; Wood Desk Accessories, Pewter &amp; Cherry</t>
  </si>
  <si>
    <t>CA-2013-137673</t>
  </si>
  <si>
    <t>TEC-AC-10002345</t>
  </si>
  <si>
    <t>HP Standard 104 key PS/2 Keyboard</t>
  </si>
  <si>
    <t>CA-2012-156440</t>
  </si>
  <si>
    <t>TEC-AC-10000710</t>
  </si>
  <si>
    <t>Maxell DVD-RAM Discs</t>
  </si>
  <si>
    <t>TEC-AC-10003116</t>
  </si>
  <si>
    <t>Memorex Froggy Flash Drive 8 GB</t>
  </si>
  <si>
    <t>FUR-FU-10004586</t>
  </si>
  <si>
    <t>G.E. Longer-Life Indoor Recessed Floodlight Bulbs</t>
  </si>
  <si>
    <t>CA-2013-133795</t>
  </si>
  <si>
    <t>JE-15475</t>
  </si>
  <si>
    <t>Jeremy Ellison</t>
  </si>
  <si>
    <t>TEC-AC-10002305</t>
  </si>
  <si>
    <t>KeyTronic E03601U1 - Keyboard - Beige</t>
  </si>
  <si>
    <t>CA-2011-116673</t>
  </si>
  <si>
    <t>CA-2012-111206</t>
  </si>
  <si>
    <t>RF-19735</t>
  </si>
  <si>
    <t>Roland Fjeld</t>
  </si>
  <si>
    <t>FUR-FU-10002813</t>
  </si>
  <si>
    <t>DAX Contemporary Wood Frame with Silver Metal Mat, Desktop, 11 x 14 Size</t>
  </si>
  <si>
    <t>FUR-FU-10003577</t>
  </si>
  <si>
    <t>Nu-Dell Leatherette Frames</t>
  </si>
  <si>
    <t>US-2014-105998</t>
  </si>
  <si>
    <t>CR-12580</t>
  </si>
  <si>
    <t>Clay Rozendal</t>
  </si>
  <si>
    <t>TEC-AC-10004469</t>
  </si>
  <si>
    <t>Microsoft Sculpt Comfort Mouse</t>
  </si>
  <si>
    <t>CA-2013-103464</t>
  </si>
  <si>
    <t>CA-2012-168207</t>
  </si>
  <si>
    <t>LT-17110</t>
  </si>
  <si>
    <t>Liz Thompson</t>
  </si>
  <si>
    <t>FUR-FU-10004909</t>
  </si>
  <si>
    <t>Contemporary Wood/Metal Frame</t>
  </si>
  <si>
    <t>CA-2013-155446</t>
  </si>
  <si>
    <t>CA-2014-128076</t>
  </si>
  <si>
    <t>BO-11350</t>
  </si>
  <si>
    <t>Bill Overfelt</t>
  </si>
  <si>
    <t>FUR-FU-10000293</t>
  </si>
  <si>
    <t>Eldon Antistatic Chair Mats for Low to Medium Pile Carpets</t>
  </si>
  <si>
    <t>CA-2012-155040</t>
  </si>
  <si>
    <t>Brentwood</t>
  </si>
  <si>
    <t>CA-2013-162138</t>
  </si>
  <si>
    <t>Hesperia</t>
  </si>
  <si>
    <t>CA-2014-143686</t>
  </si>
  <si>
    <t>PJ-19015</t>
  </si>
  <si>
    <t>Pauline Johnson</t>
  </si>
  <si>
    <t>Santa Ana</t>
  </si>
  <si>
    <t>CA-2014-140585</t>
  </si>
  <si>
    <t>RA-19915</t>
  </si>
  <si>
    <t>Russell Applegate</t>
  </si>
  <si>
    <t>Encinitas</t>
  </si>
  <si>
    <t>CA-2014-115994</t>
  </si>
  <si>
    <t>BT-11305</t>
  </si>
  <si>
    <t>Beth Thompson</t>
  </si>
  <si>
    <t>Costa Mesa</t>
  </si>
  <si>
    <t>CA-2014-166128</t>
  </si>
  <si>
    <t>LW-17215</t>
  </si>
  <si>
    <t>Luke Weiss</t>
  </si>
  <si>
    <t>Pasadena</t>
  </si>
  <si>
    <t>TEC-AC-10001767</t>
  </si>
  <si>
    <t>SanDisk Ultra 64 GB MicroSDHC Class 10 Memory Card</t>
  </si>
  <si>
    <t>CA-2012-133452</t>
  </si>
  <si>
    <t>Pomona</t>
  </si>
  <si>
    <t>TEC-AC-10002800</t>
  </si>
  <si>
    <t>Plantronics Audio 478 Stereo USB Headset</t>
  </si>
  <si>
    <t>CA-2014-122504</t>
  </si>
  <si>
    <t>TEC-AC-10003289</t>
  </si>
  <si>
    <t>Anker Ultra-Slim Mini Bluetooth 3.0 Wireless Keyboard</t>
  </si>
  <si>
    <t>CA-2014-159597</t>
  </si>
  <si>
    <t>MC-17590</t>
  </si>
  <si>
    <t>Matt Collister</t>
  </si>
  <si>
    <t>Coachella</t>
  </si>
  <si>
    <t>CA-2012-143238</t>
  </si>
  <si>
    <t>LO-17170</t>
  </si>
  <si>
    <t>Lori Olson</t>
  </si>
  <si>
    <t>La Quinta</t>
  </si>
  <si>
    <t>TEC-AC-10003499</t>
  </si>
  <si>
    <t>Memorex Mini Travel Drive 8 GB USB 2.0 Flash Drive</t>
  </si>
  <si>
    <t>CA-2013-108882</t>
  </si>
  <si>
    <t>Fresno</t>
  </si>
  <si>
    <t>CA-2011-114433</t>
  </si>
  <si>
    <t>Oakland</t>
  </si>
  <si>
    <t>CA-2012-155145</t>
  </si>
  <si>
    <t>KN-16450</t>
  </si>
  <si>
    <t>Kean Nguyen</t>
  </si>
  <si>
    <t>Visalia</t>
  </si>
  <si>
    <t>CA-2012-157770</t>
  </si>
  <si>
    <t>Temecula</t>
  </si>
  <si>
    <t>CA-2014-123022</t>
  </si>
  <si>
    <t>La Mesa</t>
  </si>
  <si>
    <t>CA-2011-152233</t>
  </si>
  <si>
    <t>CA-2013-142615</t>
  </si>
  <si>
    <t>Montebello</t>
  </si>
  <si>
    <t>TEC-AC-10004803</t>
  </si>
  <si>
    <t>Sony Micro Vault Click 4 GB USB 2.0 Flash Drive</t>
  </si>
  <si>
    <t>CA-2011-150581</t>
  </si>
  <si>
    <t>Concord</t>
  </si>
  <si>
    <t>CA-2013-165330</t>
  </si>
  <si>
    <t>Anaheim</t>
  </si>
  <si>
    <t>CA-2013-144092</t>
  </si>
  <si>
    <t>San Jose</t>
  </si>
  <si>
    <t>CA-2014-141138</t>
  </si>
  <si>
    <t>GH-14425</t>
  </si>
  <si>
    <t>Gary Hwang</t>
  </si>
  <si>
    <t>Modesto</t>
  </si>
  <si>
    <t>CA-2014-121048</t>
  </si>
  <si>
    <t>Westminster</t>
  </si>
  <si>
    <t>TEC-AC-10000991</t>
  </si>
  <si>
    <t>Sony Micro Vault Click 8 GB USB 2.0 Flash Drive</t>
  </si>
  <si>
    <t>CA-2011-127866</t>
  </si>
  <si>
    <t>Riverside</t>
  </si>
  <si>
    <t>TEC-AC-10000023</t>
  </si>
  <si>
    <t>Maxell 74 Minute CD-R Spindle, 50/Pack</t>
  </si>
  <si>
    <t>CA-2014-123624</t>
  </si>
  <si>
    <t>SE-20110</t>
  </si>
  <si>
    <t>Sanjit Engle</t>
  </si>
  <si>
    <t>Oxnard</t>
  </si>
  <si>
    <t>CA-2013-138233</t>
  </si>
  <si>
    <t>TEC-AC-10002001</t>
  </si>
  <si>
    <t>Logitech Wireless Gaming Headset G930</t>
  </si>
  <si>
    <t>CA-2014-135909</t>
  </si>
  <si>
    <t>Sacramento</t>
  </si>
  <si>
    <t>TEC-AC-10002335</t>
  </si>
  <si>
    <t>Logitech Media Keyboard K200</t>
  </si>
  <si>
    <t>CA-2014-137463</t>
  </si>
  <si>
    <t>KM-16225</t>
  </si>
  <si>
    <t>Kalyca Meade</t>
  </si>
  <si>
    <t>Sunnyvale</t>
  </si>
  <si>
    <t>TEC-AC-10000358</t>
  </si>
  <si>
    <t>Imation Secure Drive + Hardware Encrypted USB flash drive - 16 GB</t>
  </si>
  <si>
    <t>CA-2014-156776</t>
  </si>
  <si>
    <t>JL-15505</t>
  </si>
  <si>
    <t>Jeremy Lonsdale</t>
  </si>
  <si>
    <t>US-2013-123610</t>
  </si>
  <si>
    <t>VM-21835</t>
  </si>
  <si>
    <t>Vivian Mathis</t>
  </si>
  <si>
    <t>Mission Viejo</t>
  </si>
  <si>
    <t>TEC-AC-10004518</t>
  </si>
  <si>
    <t>Memorex Mini Travel Drive 32 GB USB 2.0 Flash Drive</t>
  </si>
  <si>
    <t>CA-2013-160717</t>
  </si>
  <si>
    <t>ME-17320</t>
  </si>
  <si>
    <t>Maria Etezadi</t>
  </si>
  <si>
    <t>Santa Barbara</t>
  </si>
  <si>
    <t>TEC-AC-10002134</t>
  </si>
  <si>
    <t>Rosewill 107 Normal Keys USB Wired Standard Keyboard</t>
  </si>
  <si>
    <t>CA-2013-145583</t>
  </si>
  <si>
    <t>Roseville</t>
  </si>
  <si>
    <t>CA-2013-126158</t>
  </si>
  <si>
    <t>FUR-FU-10004864</t>
  </si>
  <si>
    <t>Howard Miller 14-1/2" Diameter Chrome Round Wall Clock</t>
  </si>
  <si>
    <t>CA-2013-115917</t>
  </si>
  <si>
    <t>Vallejo</t>
  </si>
  <si>
    <t>FUR-FU-10000576</t>
  </si>
  <si>
    <t>Luxo Professional Fluorescent Magnifier Lamp with Clamp-Mount Base</t>
  </si>
  <si>
    <t>CA-2012-112571</t>
  </si>
  <si>
    <t>DL-12925</t>
  </si>
  <si>
    <t>Daniel Lacy</t>
  </si>
  <si>
    <t>Oceanside</t>
  </si>
  <si>
    <t>CA-2014-133249</t>
  </si>
  <si>
    <t>Pico Rivera</t>
  </si>
  <si>
    <t>FUR-FU-10003976</t>
  </si>
  <si>
    <t>DAX Executive Solid Wood Document Frame, Desktop or Hang, Mahogany, 5 x 7</t>
  </si>
  <si>
    <t>CA-2014-168837</t>
  </si>
  <si>
    <t>JW-15955</t>
  </si>
  <si>
    <t>Joni Wasserman</t>
  </si>
  <si>
    <t>CA-2013-100965</t>
  </si>
  <si>
    <t>RM-19375</t>
  </si>
  <si>
    <t>Raymond Messe</t>
  </si>
  <si>
    <t>CA-2011-164721</t>
  </si>
  <si>
    <t>LW-16825</t>
  </si>
  <si>
    <t>Laurel Workman</t>
  </si>
  <si>
    <t>FUR-FU-10001940</t>
  </si>
  <si>
    <t>CA-2011-141607</t>
  </si>
  <si>
    <t>FUR-FU-10003975</t>
  </si>
  <si>
    <t>Eldon Advantage Chair Mats for Low to Medium Pile Carpets</t>
  </si>
  <si>
    <t>CA-2014-137428</t>
  </si>
  <si>
    <t>FUR-FU-10002445</t>
  </si>
  <si>
    <t>DAX Two-Tone Rosewood/Black Document Frame, Desktop, 5 x 7</t>
  </si>
  <si>
    <t>US-2014-109253</t>
  </si>
  <si>
    <t>FUR-FU-10000193</t>
  </si>
  <si>
    <t>Tenex Chairmats For Use with Hard Floors</t>
  </si>
  <si>
    <t>CA-2014-148264</t>
  </si>
  <si>
    <t>LF-17185</t>
  </si>
  <si>
    <t>Luke Foster</t>
  </si>
  <si>
    <t>Inglewood</t>
  </si>
  <si>
    <t>FUR-FU-10002703</t>
  </si>
  <si>
    <t>Tenex Traditional Chairmats for Hard Floors, Average Lip, 36" x 48"</t>
  </si>
  <si>
    <t>CA-2014-161956</t>
  </si>
  <si>
    <t>DR-12880</t>
  </si>
  <si>
    <t>Dan Reichenbach</t>
  </si>
  <si>
    <t>CA-2012-107937</t>
  </si>
  <si>
    <t>JB-16045</t>
  </si>
  <si>
    <t>Julia Barnett</t>
  </si>
  <si>
    <t>Chula Vista</t>
  </si>
  <si>
    <t>FUR-FU-10002298</t>
  </si>
  <si>
    <t>Rubbermaid ClusterMat Chairmats, Mat Size- 66" x 60", Lip 20" x 11" -90 Degree Angle</t>
  </si>
  <si>
    <t>CA-2014-169124</t>
  </si>
  <si>
    <t>Citrus Heights</t>
  </si>
  <si>
    <t>CA-2011-166954</t>
  </si>
  <si>
    <t>San Gabriel</t>
  </si>
  <si>
    <t>FUR-FU-10003708</t>
  </si>
  <si>
    <t>Tenex Traditional Chairmats for Medium Pile Carpet, Standard Lip, 36" x 48"</t>
  </si>
  <si>
    <t>CA-2011-169460</t>
  </si>
  <si>
    <t>NF-18595</t>
  </si>
  <si>
    <t>Nicole Fjeld</t>
  </si>
  <si>
    <t>FUR-FU-10004017</t>
  </si>
  <si>
    <t>Executive Impressions 13" Chairman Wall Clock</t>
  </si>
  <si>
    <t>US-2014-163790</t>
  </si>
  <si>
    <t>Danville</t>
  </si>
  <si>
    <t>FUR-FU-10002508</t>
  </si>
  <si>
    <t>Document Clip Frames</t>
  </si>
  <si>
    <t>US-2014-141852</t>
  </si>
  <si>
    <t>FUR-FU-10000023</t>
  </si>
  <si>
    <t>CA-2011-113320</t>
  </si>
  <si>
    <t>CA-2014-146626</t>
  </si>
  <si>
    <t>BP-11185</t>
  </si>
  <si>
    <t>Ben Peterman</t>
  </si>
  <si>
    <t>CA-2012-142454</t>
  </si>
  <si>
    <t>RE-19450</t>
  </si>
  <si>
    <t>Richard Eichhorn</t>
  </si>
  <si>
    <t>CA-2014-124436</t>
  </si>
  <si>
    <t>SA-20830</t>
  </si>
  <si>
    <t>Sue Ann Reed</t>
  </si>
  <si>
    <t>FUR-FU-10001185</t>
  </si>
  <si>
    <t>Advantus Employee of the Month Certificate Frame, 11 x 13-1/2</t>
  </si>
  <si>
    <t>CA-2012-119508</t>
  </si>
  <si>
    <t>Lakewood</t>
  </si>
  <si>
    <t>CA-2013-136686</t>
  </si>
  <si>
    <t>RF-19840</t>
  </si>
  <si>
    <t>Roy Französisch</t>
  </si>
  <si>
    <t>US-2014-147886</t>
  </si>
  <si>
    <t>DH-13075</t>
  </si>
  <si>
    <t>Dave Hallsten</t>
  </si>
  <si>
    <t>Fairfield</t>
  </si>
  <si>
    <t>FUR-FU-10001095</t>
  </si>
  <si>
    <t>DAX Black Cherry Wood-Tone Poster Frame</t>
  </si>
  <si>
    <t>CA-2014-158169</t>
  </si>
  <si>
    <t>Lake Forest</t>
  </si>
  <si>
    <t>DAX Wood Document Frame</t>
  </si>
  <si>
    <t>CA-2014-140186</t>
  </si>
  <si>
    <t>Bakersfield</t>
  </si>
  <si>
    <t>FUR-FU-10004848</t>
  </si>
  <si>
    <t>Howard Miller 13-3/4" Diameter Brushed Chrome Round Wall Clock</t>
  </si>
  <si>
    <t>US-2013-113985</t>
  </si>
  <si>
    <t>FUR-FU-10003026</t>
  </si>
  <si>
    <t>Eldon Regeneration Recycled Desk Accessories, Black</t>
  </si>
  <si>
    <t>CA-2014-166695</t>
  </si>
  <si>
    <t>FUR-FU-10002191</t>
  </si>
  <si>
    <t>G.E. Halogen Desk Lamp Bulbs</t>
  </si>
  <si>
    <t>CA-2012-114048</t>
  </si>
  <si>
    <t>CA-2012-134075</t>
  </si>
  <si>
    <t>HA-14905</t>
  </si>
  <si>
    <t>Helen Abelman</t>
  </si>
  <si>
    <t>FUR-FU-10004597</t>
  </si>
  <si>
    <t>Eldon Cleatmat Chair Mats for Medium Pile Carpets</t>
  </si>
  <si>
    <t>US-2012-139675</t>
  </si>
  <si>
    <t>Chico</t>
  </si>
  <si>
    <t>CA-2011-112837</t>
  </si>
  <si>
    <t>LW-17125</t>
  </si>
  <si>
    <t>Liz Willingham</t>
  </si>
  <si>
    <t>FUR-FU-10004006</t>
  </si>
  <si>
    <t>Deflect-o DuraMat Lighweight, Studded, Beveled Mat for Low Pile Carpeting</t>
  </si>
  <si>
    <t>CA-2013-162348</t>
  </si>
  <si>
    <t>CA-2014-142643</t>
  </si>
  <si>
    <t>Thousand Oaks</t>
  </si>
  <si>
    <t>FUR-FU-10000087</t>
  </si>
  <si>
    <t>Executive Impressions 14" Two-Color Numerals Wall Clock</t>
  </si>
  <si>
    <t>CA-2013-101651</t>
  </si>
  <si>
    <t>SC-20305</t>
  </si>
  <si>
    <t>Sean Christensen</t>
  </si>
  <si>
    <t>CA-2014-136651</t>
  </si>
  <si>
    <t>Eldon 500 Class Desk Accessories</t>
  </si>
  <si>
    <t>US-2011-131275</t>
  </si>
  <si>
    <t>Burbank</t>
  </si>
  <si>
    <t>CA-2012-100146</t>
  </si>
  <si>
    <t>Camarillo</t>
  </si>
  <si>
    <t>FUR-FU-10003601</t>
  </si>
  <si>
    <t>Deflect-o RollaMat Studded, Beveled Mat for Medium Pile Carpeting</t>
  </si>
  <si>
    <t>FUR-FU-10002960</t>
  </si>
  <si>
    <t>Eldon 200 Class Desk Accessories, Burgundy</t>
  </si>
  <si>
    <t>CA-2014-122945</t>
  </si>
  <si>
    <t>MB-18085</t>
  </si>
  <si>
    <t>Mick Brown</t>
  </si>
  <si>
    <t>FUR-FU-10001196</t>
  </si>
  <si>
    <t>DAX Cubicle Frames - 8x10</t>
  </si>
  <si>
    <t>CA-2011-143637</t>
  </si>
  <si>
    <t>MS-17710</t>
  </si>
  <si>
    <t>Maurice Satty</t>
  </si>
  <si>
    <t>CA-2014-131807</t>
  </si>
  <si>
    <t>FUR-FU-10004666</t>
  </si>
  <si>
    <t>DAX Clear Channel Poster Frame</t>
  </si>
  <si>
    <t>CA-2014-126634</t>
  </si>
  <si>
    <t>CA-2014-103968</t>
  </si>
  <si>
    <t>ML-17755</t>
  </si>
  <si>
    <t>Max Ludwig</t>
  </si>
  <si>
    <t>Stockton</t>
  </si>
  <si>
    <t>FUR-FU-10003394</t>
  </si>
  <si>
    <t>Tenex "The Solids" Textured Chair Mats</t>
  </si>
  <si>
    <t>US-2013-155768</t>
  </si>
  <si>
    <t>LB-16795</t>
  </si>
  <si>
    <t>Laurel Beltran</t>
  </si>
  <si>
    <t>CA-2013-114860</t>
  </si>
  <si>
    <t>Moreno Valley</t>
  </si>
  <si>
    <t>FUR-FU-10000277</t>
  </si>
  <si>
    <t>Deflect-o DuraMat Antistatic Studded Beveled Mat for Medium Pile Carpeting</t>
  </si>
  <si>
    <t>CA-2012-148495</t>
  </si>
  <si>
    <t>SF-20065</t>
  </si>
  <si>
    <t>Sandra Flanagan</t>
  </si>
  <si>
    <t>CA-2012-149517</t>
  </si>
  <si>
    <t>FUR-FU-10003464</t>
  </si>
  <si>
    <t>Seth Thomas 8 1/2" Cubicle Clock</t>
  </si>
  <si>
    <t>CA-2013-137393</t>
  </si>
  <si>
    <t>GM-14500</t>
  </si>
  <si>
    <t>Gene McClure</t>
  </si>
  <si>
    <t>FUR-FU-10001617</t>
  </si>
  <si>
    <t>Executive Impressions 8-1/2" Career Panel/Partition Cubicle Clock</t>
  </si>
  <si>
    <t>US-2012-129007</t>
  </si>
  <si>
    <t>FUR-FU-10002379</t>
  </si>
  <si>
    <t>Eldon Econocleat Chair Mats for Low Pile Carpets</t>
  </si>
  <si>
    <t>CA-2014-121258</t>
  </si>
  <si>
    <t>DB-13060</t>
  </si>
  <si>
    <t>Dave Brooks</t>
  </si>
  <si>
    <t>CA-2012-110744</t>
  </si>
  <si>
    <t>OFF-ST-10003656</t>
  </si>
  <si>
    <t>Safco Industrial Wire Shelving</t>
  </si>
  <si>
    <t>CA-2012-124919</t>
  </si>
  <si>
    <t>SP-20650</t>
  </si>
  <si>
    <t>Stephanie Phelps</t>
  </si>
  <si>
    <t>CA-2012-131457</t>
  </si>
  <si>
    <t>MZ-17515</t>
  </si>
  <si>
    <t>Mary Zewe</t>
  </si>
  <si>
    <t>Redlands</t>
  </si>
  <si>
    <t>CA-2014-118136</t>
  </si>
  <si>
    <t>OFF-AR-10001427</t>
  </si>
  <si>
    <t>Newell 330</t>
  </si>
  <si>
    <t>CA-2011-156601</t>
  </si>
  <si>
    <t>Long Beach</t>
  </si>
  <si>
    <t>CA-2014-122105</t>
  </si>
  <si>
    <t>Huntington Beach</t>
  </si>
  <si>
    <t>OFF-AR-10004344</t>
  </si>
  <si>
    <t>Bulldog Vacuum Base Pencil Sharpener</t>
  </si>
  <si>
    <t>CA-2014-100650</t>
  </si>
  <si>
    <t>OFF-ST-10001780</t>
  </si>
  <si>
    <t>Tennsco 16-Compartment Lockers with Coat Rack</t>
  </si>
  <si>
    <t>CA-2012-149713</t>
  </si>
  <si>
    <t>TG-21640</t>
  </si>
  <si>
    <t>Trudy Glocke</t>
  </si>
  <si>
    <t>CA-2014-167913</t>
  </si>
  <si>
    <t>CA-2013-152534</t>
  </si>
  <si>
    <t>Salinas</t>
  </si>
  <si>
    <t>CA-2012-148250</t>
  </si>
  <si>
    <t>CA-2013-105585</t>
  </si>
  <si>
    <t>OFF-FA-10002983</t>
  </si>
  <si>
    <t>Advantus SlideClip Paper Clips</t>
  </si>
  <si>
    <t>CA-2012-126445</t>
  </si>
  <si>
    <t>RA-19945</t>
  </si>
  <si>
    <t>Ryan Akin</t>
  </si>
  <si>
    <t>Murrieta</t>
  </si>
  <si>
    <t>CA-2013-166163</t>
  </si>
  <si>
    <t>CA-2011-126522</t>
  </si>
  <si>
    <t>LT-16765</t>
  </si>
  <si>
    <t>Larry Tron</t>
  </si>
  <si>
    <t>Escondido</t>
  </si>
  <si>
    <t>OFF-AR-10004042</t>
  </si>
  <si>
    <t>BOSTON Model 1800 Electric Pencil Sharpeners, Putty/Woodgrain</t>
  </si>
  <si>
    <t>CA-2013-141397</t>
  </si>
  <si>
    <t>RC-19825</t>
  </si>
  <si>
    <t>Roy Collins</t>
  </si>
  <si>
    <t>OFF-ST-10001469</t>
  </si>
  <si>
    <t>Fellowes Bankers Box Recycled Super Stor/Drawer</t>
  </si>
  <si>
    <t>US-2011-157021</t>
  </si>
  <si>
    <t>OFF-LA-10002312</t>
  </si>
  <si>
    <t>Avery 490</t>
  </si>
  <si>
    <t>US-2012-164448</t>
  </si>
  <si>
    <t>OFF-LA-10003510</t>
  </si>
  <si>
    <t>Avery 4027 File Folder Labels for Dot Matrix Printers, 5000 Labels per Box, White</t>
  </si>
  <si>
    <t>CA-2014-100384</t>
  </si>
  <si>
    <t>NH-18610</t>
  </si>
  <si>
    <t>Nicole Hansen</t>
  </si>
  <si>
    <t>CA-2014-138380</t>
  </si>
  <si>
    <t>CA-2011-157623</t>
  </si>
  <si>
    <t>OFF-AR-10003723</t>
  </si>
  <si>
    <t>Avery Hi-Liter Fluorescent Desk Style Markers</t>
  </si>
  <si>
    <t>OFF-AR-10001221</t>
  </si>
  <si>
    <t>Dixon Ticonderoga Erasable Colored Pencil Set, 12-Color</t>
  </si>
  <si>
    <t>CA-2012-113110</t>
  </si>
  <si>
    <t>San Bernardino</t>
  </si>
  <si>
    <t>OFF-SU-10001165</t>
  </si>
  <si>
    <t>Acme Elite Stainless Steel Scissors</t>
  </si>
  <si>
    <t>CA-2012-139290</t>
  </si>
  <si>
    <t>Rancho Cucamonga</t>
  </si>
  <si>
    <t>OFF-LA-10004008</t>
  </si>
  <si>
    <t>Avery 507</t>
  </si>
  <si>
    <t>CA-2012-164882</t>
  </si>
  <si>
    <t>SG-20080</t>
  </si>
  <si>
    <t>Sandra Glassco</t>
  </si>
  <si>
    <t>OFF-FA-10000585</t>
  </si>
  <si>
    <t>OIC Bulk Pack Metal Binder Clips</t>
  </si>
  <si>
    <t>CA-2013-101938</t>
  </si>
  <si>
    <t>DW-13480</t>
  </si>
  <si>
    <t>Dianna Wilson</t>
  </si>
  <si>
    <t>OFF-AR-10003696</t>
  </si>
  <si>
    <t>Panasonic KP-350BK Electric Pencil Sharpener with Auto Stop</t>
  </si>
  <si>
    <t>CA-2014-129378</t>
  </si>
  <si>
    <t>NS-18505</t>
  </si>
  <si>
    <t>Neola Schneider</t>
  </si>
  <si>
    <t>OFF-AP-10000576</t>
  </si>
  <si>
    <t>Belkin 325VA UPS Surge Protector, 6'</t>
  </si>
  <si>
    <t>CA-2014-103380</t>
  </si>
  <si>
    <t>OFF-AR-10003856</t>
  </si>
  <si>
    <t>Newell 344</t>
  </si>
  <si>
    <t>US-2014-117534</t>
  </si>
  <si>
    <t>CV-12295</t>
  </si>
  <si>
    <t>Christina VanderZanden</t>
  </si>
  <si>
    <t>OFF-AP-10002403</t>
  </si>
  <si>
    <t>Acco Smartsocket Color-Coded Six-Outlet AC Adapter Model Surge Protectors</t>
  </si>
  <si>
    <t>OFF-AR-10003087</t>
  </si>
  <si>
    <t>CA-2014-108070</t>
  </si>
  <si>
    <t>CA-2014-144827</t>
  </si>
  <si>
    <t>CA-2011-153479</t>
  </si>
  <si>
    <t>DF-13135</t>
  </si>
  <si>
    <t>David Flashing</t>
  </si>
  <si>
    <t>CA-2011-154669</t>
  </si>
  <si>
    <t>Vacaville</t>
  </si>
  <si>
    <t>OFF-ST-10000532</t>
  </si>
  <si>
    <t>Advantus Rolling Drawer Organizers</t>
  </si>
  <si>
    <t>CA-2014-149559</t>
  </si>
  <si>
    <t>OFF-EN-10002312</t>
  </si>
  <si>
    <t>#10 Self-Seal White Envelopes</t>
  </si>
  <si>
    <t>US-2014-146416</t>
  </si>
  <si>
    <t>JE-16165</t>
  </si>
  <si>
    <t>Justin Ellison</t>
  </si>
  <si>
    <t>Woodland</t>
  </si>
  <si>
    <t>OFF-LA-10003714</t>
  </si>
  <si>
    <t>Avery 510</t>
  </si>
  <si>
    <t>CA-2014-150189</t>
  </si>
  <si>
    <t>San Mateo</t>
  </si>
  <si>
    <t>CA-2012-165057</t>
  </si>
  <si>
    <t>OFF-AR-10000203</t>
  </si>
  <si>
    <t>Newell 336</t>
  </si>
  <si>
    <t>OFF-LA-10001158</t>
  </si>
  <si>
    <t>Avery Address/Shipping Labels for Typewriters, 4" x 2"</t>
  </si>
  <si>
    <t>CA-2012-112011</t>
  </si>
  <si>
    <t>ON-18715</t>
  </si>
  <si>
    <t>Odella Nelson</t>
  </si>
  <si>
    <t>Yucaipa</t>
  </si>
  <si>
    <t>OFF-ST-10003327</t>
  </si>
  <si>
    <t>Akro-Mils 12-Gallon Tote</t>
  </si>
  <si>
    <t>CA-2013-102792</t>
  </si>
  <si>
    <t>CA-2014-123001</t>
  </si>
  <si>
    <t>AW-10840</t>
  </si>
  <si>
    <t>Anthony Witt</t>
  </si>
  <si>
    <t>OFF-AR-10001919</t>
  </si>
  <si>
    <t>OIC #2 Pencils, Medium Soft</t>
  </si>
  <si>
    <t>OFF-LA-10004544</t>
  </si>
  <si>
    <t>Avery 505</t>
  </si>
  <si>
    <t>CA-2011-157924</t>
  </si>
  <si>
    <t>OFF-ST-10002352</t>
  </si>
  <si>
    <t>Iris Project Case</t>
  </si>
  <si>
    <t>CA-2014-100601</t>
  </si>
  <si>
    <t>CA-2012-154340</t>
  </si>
  <si>
    <t>EK-13795</t>
  </si>
  <si>
    <t>Eileen Kiefer</t>
  </si>
  <si>
    <t>CA-2011-140403</t>
  </si>
  <si>
    <t>Manteca</t>
  </si>
  <si>
    <t>OFF-AR-10003469</t>
  </si>
  <si>
    <t>Nontoxic Chalk</t>
  </si>
  <si>
    <t>OFF-FA-10004838</t>
  </si>
  <si>
    <t>Super Bands, 12/Pack</t>
  </si>
  <si>
    <t>CA-2012-105725</t>
  </si>
  <si>
    <t>CA-2011-112851</t>
  </si>
  <si>
    <t>NR-18550</t>
  </si>
  <si>
    <t>Nick Radford</t>
  </si>
  <si>
    <t>CA-2014-108091</t>
  </si>
  <si>
    <t>OFF-ST-10000617</t>
  </si>
  <si>
    <t>Woodgrain Magazine Files by Perma</t>
  </si>
  <si>
    <t>CA-2014-104080</t>
  </si>
  <si>
    <t>OFF-AR-10001972</t>
  </si>
  <si>
    <t>Newell 323</t>
  </si>
  <si>
    <t>CA-2014-120936</t>
  </si>
  <si>
    <t>CA-12310</t>
  </si>
  <si>
    <t>Christine Abelman</t>
  </si>
  <si>
    <t>OFF-SU-10002557</t>
  </si>
  <si>
    <t>Fiskars Spring-Action Scissors</t>
  </si>
  <si>
    <t>CA-2013-151372</t>
  </si>
  <si>
    <t>JH-15985</t>
  </si>
  <si>
    <t>Joseph Holt</t>
  </si>
  <si>
    <t>Redondo Beach</t>
  </si>
  <si>
    <t>OFF-FA-10000304</t>
  </si>
  <si>
    <t>Advantus Push Pins</t>
  </si>
  <si>
    <t>CA-2011-160066</t>
  </si>
  <si>
    <t>OFF-LA-10001045</t>
  </si>
  <si>
    <t>Permanent Self-Adhesive File Folder Labels for Typewriters by Universal</t>
  </si>
  <si>
    <t>CA-2012-162166</t>
  </si>
  <si>
    <t>CA-2013-145898</t>
  </si>
  <si>
    <t>OFF-ST-10004507</t>
  </si>
  <si>
    <t>Advantus Rolling Storage Box</t>
  </si>
  <si>
    <t>CA-2013-116561</t>
  </si>
  <si>
    <t>EB-14110</t>
  </si>
  <si>
    <t>Eugene Barchas</t>
  </si>
  <si>
    <t>CA-2013-110982</t>
  </si>
  <si>
    <t>CK-12205</t>
  </si>
  <si>
    <t>Chloris Kastensmidt</t>
  </si>
  <si>
    <t>Santa Clara</t>
  </si>
  <si>
    <t>CA-2014-166933</t>
  </si>
  <si>
    <t>OFF-FA-10002676</t>
  </si>
  <si>
    <t>Colored Push Pins</t>
  </si>
  <si>
    <t>OFF-AP-10002350</t>
  </si>
  <si>
    <t>Belkin F9H710-06 7 Outlet SurgeMaster Surge Protector</t>
  </si>
  <si>
    <t>CA-2012-149993</t>
  </si>
  <si>
    <t>Lancaster</t>
  </si>
  <si>
    <t>CA-2014-142342</t>
  </si>
  <si>
    <t>Apple Valley</t>
  </si>
  <si>
    <t>OFF-EN-10002592</t>
  </si>
  <si>
    <t>US-2011-134187</t>
  </si>
  <si>
    <t>CA-2012-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3-146766</t>
  </si>
  <si>
    <t>US-2012-113593</t>
  </si>
  <si>
    <t>NC-18415</t>
  </si>
  <si>
    <t>Nathan Cano</t>
  </si>
  <si>
    <t>Santa Maria</t>
  </si>
  <si>
    <t>CA-2011-133543</t>
  </si>
  <si>
    <t>CA-2011-128538</t>
  </si>
  <si>
    <t>CA-2014-102379</t>
  </si>
  <si>
    <t>BB-11545</t>
  </si>
  <si>
    <t>Brenda Bowman</t>
  </si>
  <si>
    <t>OFF-AR-10004022</t>
  </si>
  <si>
    <t>Panasonic KP-380BK Classic Electric Pencil Sharpener</t>
  </si>
  <si>
    <t>CA-2013-160941</t>
  </si>
  <si>
    <t>OFF-EN-10003001</t>
  </si>
  <si>
    <t>Ames Color-File Green Diamond Border X-ray Mailers</t>
  </si>
  <si>
    <t>CA-2013-148852</t>
  </si>
  <si>
    <t>CA-2012-139164</t>
  </si>
  <si>
    <t>CS-12355</t>
  </si>
  <si>
    <t>Christine Sundaresam</t>
  </si>
  <si>
    <t>OFF-FA-10003059</t>
  </si>
  <si>
    <t>Assorted Color Push Pins</t>
  </si>
  <si>
    <t>CA-2014-107517</t>
  </si>
  <si>
    <t>FC-14335</t>
  </si>
  <si>
    <t>Fred Chung</t>
  </si>
  <si>
    <t>Torrance</t>
  </si>
  <si>
    <t>US-2014-149006</t>
  </si>
  <si>
    <t>BN-11470</t>
  </si>
  <si>
    <t>Brad Norvell</t>
  </si>
  <si>
    <t>OFF-ST-10003221</t>
  </si>
  <si>
    <t>CA-2014-121706</t>
  </si>
  <si>
    <t>BM-11140</t>
  </si>
  <si>
    <t>Becky Martin</t>
  </si>
  <si>
    <t>CA-2012-126466</t>
  </si>
  <si>
    <t>OFF-FA-10000490</t>
  </si>
  <si>
    <t>OIC Binder Clips, Mini, 1/4" Capacity, Black</t>
  </si>
  <si>
    <t>CA-2014-162096</t>
  </si>
  <si>
    <t>OFF-AR-10002221</t>
  </si>
  <si>
    <t>12 Colored Short Pencils</t>
  </si>
  <si>
    <t>CA-2014-118724</t>
  </si>
  <si>
    <t>CA-2014-147410</t>
  </si>
  <si>
    <t>EJ-14155</t>
  </si>
  <si>
    <t>Eva Jacobs</t>
  </si>
  <si>
    <t>OFF-ST-10003805</t>
  </si>
  <si>
    <t>24 Capacity Maxi Data Binder Racks, Pearl</t>
  </si>
  <si>
    <t>CA-2014-154949</t>
  </si>
  <si>
    <t>MC-17275</t>
  </si>
  <si>
    <t>Marc Crier</t>
  </si>
  <si>
    <t>OFF-LA-10002034</t>
  </si>
  <si>
    <t>Avery 478</t>
  </si>
  <si>
    <t>OFF-EN-10001990</t>
  </si>
  <si>
    <t>CA-2014-137001</t>
  </si>
  <si>
    <t>OFF-AR-10001231</t>
  </si>
  <si>
    <t>Sanford EarthWrite Recycled Pencils, Medium Soft, #2</t>
  </si>
  <si>
    <t>CA-2013-123337</t>
  </si>
  <si>
    <t>OFF-AP-10002287</t>
  </si>
  <si>
    <t>Eureka Sanitaire  Multi-Pro Heavy-Duty Upright, Disposable Bags</t>
  </si>
  <si>
    <t>US-2014-123862</t>
  </si>
  <si>
    <t>OFF-ST-10000760</t>
  </si>
  <si>
    <t>Eldon Fold 'N Roll Cart System</t>
  </si>
  <si>
    <t>OFF-FA-10003112</t>
  </si>
  <si>
    <t>CA-2012-148180</t>
  </si>
  <si>
    <t>CA-2013-103709</t>
  </si>
  <si>
    <t>LP-17095</t>
  </si>
  <si>
    <t>Liz Preis</t>
  </si>
  <si>
    <t>OFF-ST-10001272</t>
  </si>
  <si>
    <t>Mini 13-1/2 Capacity Data Binder Rack, Pearl</t>
  </si>
  <si>
    <t>CA-2013-124583</t>
  </si>
  <si>
    <t>OFF-EN-10002500</t>
  </si>
  <si>
    <t>Globe Weis Peel &amp; Seel First Class Envelopes</t>
  </si>
  <si>
    <t>CA-2014-133487</t>
  </si>
  <si>
    <t>TS-21655</t>
  </si>
  <si>
    <t>Trudy Schmidt</t>
  </si>
  <si>
    <t>OFF-AP-10001271</t>
  </si>
  <si>
    <t>Eureka The Boss Cordless Rechargeable Stick Vac</t>
  </si>
  <si>
    <t>CA-2011-102330</t>
  </si>
  <si>
    <t>CA-2013-155978</t>
  </si>
  <si>
    <t>CA-2011-166961</t>
  </si>
  <si>
    <t>OFF-FA-10003485</t>
  </si>
  <si>
    <t>CA-2013-101672</t>
  </si>
  <si>
    <t>DB-12910</t>
  </si>
  <si>
    <t>Daniel Byrd</t>
  </si>
  <si>
    <t>CA-2013-149762</t>
  </si>
  <si>
    <t>Morgan Hill</t>
  </si>
  <si>
    <t>OFF-AR-10001662</t>
  </si>
  <si>
    <t>Rogers Handheld Barrel Pencil Sharpener</t>
  </si>
  <si>
    <t>OFF-ST-10001558</t>
  </si>
  <si>
    <t>Acco Perma 4000 Stacking Storage Drawers</t>
  </si>
  <si>
    <t>CA-2014-166093</t>
  </si>
  <si>
    <t>OFF-EN-10003134</t>
  </si>
  <si>
    <t>OFF-AP-10001058</t>
  </si>
  <si>
    <t>Sanyo 2.5 Cubic Foot Mid-Size Office Refrigerators</t>
  </si>
  <si>
    <t>OFF-FA-10002780</t>
  </si>
  <si>
    <t>OFF-AR-10003481</t>
  </si>
  <si>
    <t>Newell 348</t>
  </si>
  <si>
    <t>US-2013-131058</t>
  </si>
  <si>
    <t>EM-14140</t>
  </si>
  <si>
    <t>Eugene Moren</t>
  </si>
  <si>
    <t>CA-2011-158225</t>
  </si>
  <si>
    <t>US-2011-103338</t>
  </si>
  <si>
    <t>CA-2011-109918</t>
  </si>
  <si>
    <t>OFF-SU-10004290</t>
  </si>
  <si>
    <t>Acme Design Line 8" Stainless Steel Bent Scissors w/Champagne Handles, 3-1/8" Cut</t>
  </si>
  <si>
    <t>CA-2011-141110</t>
  </si>
  <si>
    <t>LS-17200</t>
  </si>
  <si>
    <t>Luke Schmidt</t>
  </si>
  <si>
    <t>CA-2013-112578</t>
  </si>
  <si>
    <t>FO-14305</t>
  </si>
  <si>
    <t>Frank Olsen</t>
  </si>
  <si>
    <t>OFF-ST-10003722</t>
  </si>
  <si>
    <t>Project Tote Personal File</t>
  </si>
  <si>
    <t>OFF-AR-10001988</t>
  </si>
  <si>
    <t>Bulldog Table or Wall-Mount Pencil Sharpener</t>
  </si>
  <si>
    <t>CA-2014-117009</t>
  </si>
  <si>
    <t>OFF-ST-10002292</t>
  </si>
  <si>
    <t>Sauder Facets Collection Locker/File Cabinet, Sky Alder Finish</t>
  </si>
  <si>
    <t>OFF-AP-10002534</t>
  </si>
  <si>
    <t>3.6 Cubic Foot Counter Height Office Refrigerator</t>
  </si>
  <si>
    <t>CA-2011-103310</t>
  </si>
  <si>
    <t>GM-14680</t>
  </si>
  <si>
    <t>Greg Matthias</t>
  </si>
  <si>
    <t>OFF-SU-10004737</t>
  </si>
  <si>
    <t>Acme Design Stainless Steel Bent Scissors</t>
  </si>
  <si>
    <t>OFF-AP-10002222</t>
  </si>
  <si>
    <t>CA-2014-104619</t>
  </si>
  <si>
    <t>CA-2011-100860</t>
  </si>
  <si>
    <t>OFF-LA-10001982</t>
  </si>
  <si>
    <t>Smead Alpha-Z Color-Coded Name Labels First Letter Starter Set</t>
  </si>
  <si>
    <t>CA-2013-126270</t>
  </si>
  <si>
    <t>San Clemente</t>
  </si>
  <si>
    <t>OFF-EN-10004386</t>
  </si>
  <si>
    <t>Recycled Interoffice Envelopes with String and Button Closure, 10 x 13</t>
  </si>
  <si>
    <t>CA-2014-154116</t>
  </si>
  <si>
    <t>CA-2013-105291</t>
  </si>
  <si>
    <t>San Luis Obispo</t>
  </si>
  <si>
    <t>CA-2014-137918</t>
  </si>
  <si>
    <t>JK-15730</t>
  </si>
  <si>
    <t>Joe Kamberova</t>
  </si>
  <si>
    <t>Lodi</t>
  </si>
  <si>
    <t>OFF-SU-10000898</t>
  </si>
  <si>
    <t>Acme Hot Forged Carbon Steel Scissors with Nickel-Plated Handles, 3 7/8" Cut, 8"L</t>
  </si>
  <si>
    <t>US-2013-125402</t>
  </si>
  <si>
    <t>DL-12865</t>
  </si>
  <si>
    <t>Dan Lawera</t>
  </si>
  <si>
    <t>CA-2011-142979</t>
  </si>
  <si>
    <t>OFF-AR-10002987</t>
  </si>
  <si>
    <t>Prismacolor Color Pencil Set</t>
  </si>
  <si>
    <t>CA-2012-132388</t>
  </si>
  <si>
    <t>CA-2011-143371</t>
  </si>
  <si>
    <t>MD-17350</t>
  </si>
  <si>
    <t>Maribeth Dona</t>
  </si>
  <si>
    <t>OFF-ST-10001128</t>
  </si>
  <si>
    <t>Carina Mini System Audio Rack, Model AR050B</t>
  </si>
  <si>
    <t>CA-2014-119914</t>
  </si>
  <si>
    <t>OFF-PA-10001804</t>
  </si>
  <si>
    <t>Xerox 195</t>
  </si>
  <si>
    <t>OFF-PA-10001950</t>
  </si>
  <si>
    <t>Southworth 25% Cotton Antique Laid Paper &amp; Envelopes</t>
  </si>
  <si>
    <t>CA-2014-160514</t>
  </si>
  <si>
    <t>OFF-PA-10002479</t>
  </si>
  <si>
    <t>Xerox 4200 Series MultiUse Premium Copy Paper (20Lb. and 84 Bright)</t>
  </si>
  <si>
    <t>OFF-PA-10001450</t>
  </si>
  <si>
    <t>Rediform S.O.S. Phone Message Books</t>
  </si>
  <si>
    <t>OFF-PA-10001870</t>
  </si>
  <si>
    <t>Xerox 202</t>
  </si>
  <si>
    <t>CA-2013-112340</t>
  </si>
  <si>
    <t>OFF-PA-10001892</t>
  </si>
  <si>
    <t>Rediform Wirebound "Phone Memo" Message Book, 11 x 5-3/4</t>
  </si>
  <si>
    <t>US-2013-114776</t>
  </si>
  <si>
    <t>Antioch</t>
  </si>
  <si>
    <t>OFF-PA-10001204</t>
  </si>
  <si>
    <t>Xerox 1972</t>
  </si>
  <si>
    <t>OFF-PA-10002749</t>
  </si>
  <si>
    <t>Wirebound Message Books, 5-1/2 x 4 Forms, 2 or 4 Forms per Page</t>
  </si>
  <si>
    <t>CA-2013-130267</t>
  </si>
  <si>
    <t>OFF-PA-10002222</t>
  </si>
  <si>
    <t>Xerox Color Copier Paper, 11" x 17", Ream</t>
  </si>
  <si>
    <t>CA-2014-166296</t>
  </si>
  <si>
    <t>CA-2012-148628</t>
  </si>
  <si>
    <t>KM-16375</t>
  </si>
  <si>
    <t>Katherine Murray</t>
  </si>
  <si>
    <t>OFF-PA-10003883</t>
  </si>
  <si>
    <t>Message Book, Phone, Wirebound Standard Line Memo, 2 3/4" X 5"</t>
  </si>
  <si>
    <t>CA-2014-101182</t>
  </si>
  <si>
    <t>KB-16405</t>
  </si>
  <si>
    <t>Katrina Bavinger</t>
  </si>
  <si>
    <t>OFF-PA-10001800</t>
  </si>
  <si>
    <t>Xerox 220</t>
  </si>
  <si>
    <t>OFF-PA-10003651</t>
  </si>
  <si>
    <t>Xerox 1968</t>
  </si>
  <si>
    <t>CA-2013-103163</t>
  </si>
  <si>
    <t>OFF-PA-10004000</t>
  </si>
  <si>
    <t>While You Were Out Pads, 50 per Pad, 4 x 5 1/4, Green Cycle</t>
  </si>
  <si>
    <t>OFF-PA-10001289</t>
  </si>
  <si>
    <t>White Computer Printout Paper by Universal</t>
  </si>
  <si>
    <t>CA-2014-107748</t>
  </si>
  <si>
    <t>AG-10330</t>
  </si>
  <si>
    <t>Alex Grayson</t>
  </si>
  <si>
    <t>CA-2014-115175</t>
  </si>
  <si>
    <t>CA-2013-124814</t>
  </si>
  <si>
    <t>OFF-PA-10002787</t>
  </si>
  <si>
    <t>Xerox 227</t>
  </si>
  <si>
    <t>OFF-PA-10004381</t>
  </si>
  <si>
    <t>14-7/8 x 11 Blue Bar Computer Printout Paper</t>
  </si>
  <si>
    <t>CA-2013-164896</t>
  </si>
  <si>
    <t>PS-19045</t>
  </si>
  <si>
    <t>Penelope Sewall</t>
  </si>
  <si>
    <t>US-2014-114034</t>
  </si>
  <si>
    <t>DL-13315</t>
  </si>
  <si>
    <t>Delfina Latchford</t>
  </si>
  <si>
    <t>CA-2013-147123</t>
  </si>
  <si>
    <t>SJ-20125</t>
  </si>
  <si>
    <t>Sanjit Jacobs</t>
  </si>
  <si>
    <t>OFF-PA-10004609</t>
  </si>
  <si>
    <t>Xerox 221</t>
  </si>
  <si>
    <t>OFF-PA-10000726</t>
  </si>
  <si>
    <t>Black Print Carbonless Snap-Off Rapid Letter, 8 1/2" x 7"</t>
  </si>
  <si>
    <t>CA-2014-161459</t>
  </si>
  <si>
    <t>Laguna Niguel</t>
  </si>
  <si>
    <t>OFF-PA-10001293</t>
  </si>
  <si>
    <t>Xerox 1946</t>
  </si>
  <si>
    <t>US-2013-134369</t>
  </si>
  <si>
    <t>OFF-PA-10000241</t>
  </si>
  <si>
    <t>IBM Multi-Purpose Copy Paper, 8 1/2 x 11", Case</t>
  </si>
  <si>
    <t>CA-2011-141901</t>
  </si>
  <si>
    <t>CA-2011-133354</t>
  </si>
  <si>
    <t>CA-2013-113117</t>
  </si>
  <si>
    <t>Davis</t>
  </si>
  <si>
    <t>OFF-PA-10003971</t>
  </si>
  <si>
    <t>Xerox 1965</t>
  </si>
  <si>
    <t>CA-2012-136700</t>
  </si>
  <si>
    <t>CA-2013-104633</t>
  </si>
  <si>
    <t>OFF-PA-10000174</t>
  </si>
  <si>
    <t>Message Book, Wirebound, Four 5 1/2" X 4" Forms/Pg., 200 Dupl. Sets/Book</t>
  </si>
  <si>
    <t>CA-2014-124716</t>
  </si>
  <si>
    <t>BD-11560</t>
  </si>
  <si>
    <t>Brendan Dodson</t>
  </si>
  <si>
    <t>OFF-PA-10000740</t>
  </si>
  <si>
    <t>Xerox 1982</t>
  </si>
  <si>
    <t>OFF-PA-10000859</t>
  </si>
  <si>
    <t>Unpadded Memo Slips</t>
  </si>
  <si>
    <t>OFF-PA-10002586</t>
  </si>
  <si>
    <t>Xerox 1970</t>
  </si>
  <si>
    <t>CA-2012-109603</t>
  </si>
  <si>
    <t>CA-2014-166898</t>
  </si>
  <si>
    <t>KH-16630</t>
  </si>
  <si>
    <t>Ken Heidel</t>
  </si>
  <si>
    <t>OFF-PA-10001357</t>
  </si>
  <si>
    <t>Xerox 1886</t>
  </si>
  <si>
    <t>OFF-PA-10004353</t>
  </si>
  <si>
    <t>Southworth 25% Cotton Premium Laser Paper and Envelopes</t>
  </si>
  <si>
    <t>CA-2012-167479</t>
  </si>
  <si>
    <t>CA-2014-107853</t>
  </si>
  <si>
    <t>CD-11920</t>
  </si>
  <si>
    <t>Carlos Daly</t>
  </si>
  <si>
    <t>US-2012-120957</t>
  </si>
  <si>
    <t>OFF-PA-10003953</t>
  </si>
  <si>
    <t>Xerox 218</t>
  </si>
  <si>
    <t>OFF-PA-10000141</t>
  </si>
  <si>
    <t>Ampad Evidence Wirebond Steno Books, 6" x 9"</t>
  </si>
  <si>
    <t>CA-2012-104948</t>
  </si>
  <si>
    <t>OFF-PA-10004041</t>
  </si>
  <si>
    <t>It's Hot Message Books with Stickers, 2 3/4" x 5"</t>
  </si>
  <si>
    <t>CA-2012-106320</t>
  </si>
  <si>
    <t>EB-13870</t>
  </si>
  <si>
    <t>Emily Burns</t>
  </si>
  <si>
    <t>Orem</t>
  </si>
  <si>
    <t>Utah</t>
  </si>
  <si>
    <t>FUR-TA-10000577</t>
  </si>
  <si>
    <t>Tables</t>
  </si>
  <si>
    <t>Bretford CR4500 Series Slim Rectangular Table</t>
  </si>
  <si>
    <t>CA-2012-110457</t>
  </si>
  <si>
    <t>DK-13090</t>
  </si>
  <si>
    <t>Dave Kipp</t>
  </si>
  <si>
    <t>Seattle</t>
  </si>
  <si>
    <t>Washington</t>
  </si>
  <si>
    <t>FUR-TA-10001768</t>
  </si>
  <si>
    <t>Hon Racetrack Conference Tables</t>
  </si>
  <si>
    <t>CA-2012-163055</t>
  </si>
  <si>
    <t>Detroit</t>
  </si>
  <si>
    <t>Michigan</t>
  </si>
  <si>
    <t>Central</t>
  </si>
  <si>
    <t>FUR-TA-10003748</t>
  </si>
  <si>
    <t>Bevis 36 x 72 Conference Tables</t>
  </si>
  <si>
    <t>CA-2014-145142</t>
  </si>
  <si>
    <t>FUR-TA-10001857</t>
  </si>
  <si>
    <t>Balt Solid Wood Rectangular Table</t>
  </si>
  <si>
    <t>CA-2013-142335</t>
  </si>
  <si>
    <t>MP-17965</t>
  </si>
  <si>
    <t>Michael Paige</t>
  </si>
  <si>
    <t>FUR-TA-10000198</t>
  </si>
  <si>
    <t>Chromcraft Bull-Nose Wood Oval Conference Tables &amp; Bases</t>
  </si>
  <si>
    <t>CA-2011-151995</t>
  </si>
  <si>
    <t>Edmonds</t>
  </si>
  <si>
    <t>FUR-TA-10002903</t>
  </si>
  <si>
    <t>Bevis Round Bullnose 29" High Table Top</t>
  </si>
  <si>
    <t>US-2012-126214</t>
  </si>
  <si>
    <t>JS-15880</t>
  </si>
  <si>
    <t>John Stevenson</t>
  </si>
  <si>
    <t>CA-2013-127670</t>
  </si>
  <si>
    <t>RD-19660</t>
  </si>
  <si>
    <t>Robert Dilbeck</t>
  </si>
  <si>
    <t>Saint Peters</t>
  </si>
  <si>
    <t>Missouri</t>
  </si>
  <si>
    <t>FUR-TA-10001095</t>
  </si>
  <si>
    <t>Chromcraft Round Conference Tables</t>
  </si>
  <si>
    <t>CA-2013-112102</t>
  </si>
  <si>
    <t>Springfield</t>
  </si>
  <si>
    <t>Virginia</t>
  </si>
  <si>
    <t>South</t>
  </si>
  <si>
    <t>FUR-TA-10004086</t>
  </si>
  <si>
    <t>KI Adjustable-Height Table</t>
  </si>
  <si>
    <t>CA-2011-136567</t>
  </si>
  <si>
    <t>Harrisonburg</t>
  </si>
  <si>
    <t>FUR-TA-10001932</t>
  </si>
  <si>
    <t>Chromcraft 48" x 96" Racetrack Double Pedestal Table</t>
  </si>
  <si>
    <t>FUR-TA-10000617</t>
  </si>
  <si>
    <t>Hon Practical Foundations 30 x 60 Training Table, Light Gray/Charcoal</t>
  </si>
  <si>
    <t>CA-2012-120362</t>
  </si>
  <si>
    <t>Provo</t>
  </si>
  <si>
    <t>FUR-TA-10003008</t>
  </si>
  <si>
    <t>Lesro Round Back Collection Coffee Table, End Table</t>
  </si>
  <si>
    <t>CA-2014-148474</t>
  </si>
  <si>
    <t>Columbus</t>
  </si>
  <si>
    <t>Georgia</t>
  </si>
  <si>
    <t>FUR-TA-10002530</t>
  </si>
  <si>
    <t>Iceberg OfficeWorks 42" Round Tables</t>
  </si>
  <si>
    <t>CA-2014-148446</t>
  </si>
  <si>
    <t>North Las Vegas</t>
  </si>
  <si>
    <t>Nevada</t>
  </si>
  <si>
    <t>FUR-TA-10004256</t>
  </si>
  <si>
    <t>Bretford “Just In Time” Height-Adjustable Multi-Task Work Tables</t>
  </si>
  <si>
    <t>CA-2012-112116</t>
  </si>
  <si>
    <t>FUR-TA-10001039</t>
  </si>
  <si>
    <t>CA-2011-135657</t>
  </si>
  <si>
    <t>CA-2011-132612</t>
  </si>
  <si>
    <t>FUR-TA-10004534</t>
  </si>
  <si>
    <t>Bevis 44 x 96 Conference Tables</t>
  </si>
  <si>
    <t>CA-2014-145884</t>
  </si>
  <si>
    <t>SL-20155</t>
  </si>
  <si>
    <t>Sara Luxemburg</t>
  </si>
  <si>
    <t>Muskogee</t>
  </si>
  <si>
    <t>Oklahoma</t>
  </si>
  <si>
    <t>FUR-TA-10002356</t>
  </si>
  <si>
    <t>Bevis Boat-Shaped Conference Table</t>
  </si>
  <si>
    <t>CA-2014-142888</t>
  </si>
  <si>
    <t>Spokane</t>
  </si>
  <si>
    <t>FUR-TA-10004767</t>
  </si>
  <si>
    <t>Safco Drafting Table</t>
  </si>
  <si>
    <t>CA-2012-127509</t>
  </si>
  <si>
    <t>FUR-TA-10002855</t>
  </si>
  <si>
    <t>Bevis Round Conference Table Top &amp; Single Column Base</t>
  </si>
  <si>
    <t>CA-2014-120376</t>
  </si>
  <si>
    <t>TP-21130</t>
  </si>
  <si>
    <t>Theone Pippenger</t>
  </si>
  <si>
    <t>CA-2011-104283</t>
  </si>
  <si>
    <t>LM-17065</t>
  </si>
  <si>
    <t>Liz MacKendrick</t>
  </si>
  <si>
    <t>Southaven</t>
  </si>
  <si>
    <t>Mississippi</t>
  </si>
  <si>
    <t>CA-2014-115154</t>
  </si>
  <si>
    <t>FUR-TA-10001950</t>
  </si>
  <si>
    <t>Balt Solid Wood Round Tables</t>
  </si>
  <si>
    <t>CA-2014-126067</t>
  </si>
  <si>
    <t>KN-16705</t>
  </si>
  <si>
    <t>Kristina Nunn</t>
  </si>
  <si>
    <t>CA-2014-123967</t>
  </si>
  <si>
    <t>SF-20200</t>
  </si>
  <si>
    <t>Sarah Foster</t>
  </si>
  <si>
    <t>Bellingham</t>
  </si>
  <si>
    <t>FUR-TA-10003954</t>
  </si>
  <si>
    <t>Hon 94000 Series Round Tables</t>
  </si>
  <si>
    <t>CA-2012-135685</t>
  </si>
  <si>
    <t>Milwaukee</t>
  </si>
  <si>
    <t>Wisconsin</t>
  </si>
  <si>
    <t>FUR-TA-10001520</t>
  </si>
  <si>
    <t>Lesro Sheffield Collection Coffee Table, End Table, Center Table, Corner Table</t>
  </si>
  <si>
    <t>FUR-TA-10000688</t>
  </si>
  <si>
    <t>Chromcraft Bull-Nose Wood Round Conference Table Top, Wood Base</t>
  </si>
  <si>
    <t>CA-2014-121419</t>
  </si>
  <si>
    <t>TC-21475</t>
  </si>
  <si>
    <t>Tony Chapman</t>
  </si>
  <si>
    <t>CA-2011-124688</t>
  </si>
  <si>
    <t>CC-12610</t>
  </si>
  <si>
    <t>Corey Catlett</t>
  </si>
  <si>
    <t>FUR-TA-10003569</t>
  </si>
  <si>
    <t>Bretford CR8500 Series Meeting Room Furniture</t>
  </si>
  <si>
    <t>CA-2013-104157</t>
  </si>
  <si>
    <t>Jackson</t>
  </si>
  <si>
    <t>FUR-TA-10004915</t>
  </si>
  <si>
    <t>Office Impressions End Table, 20-1/2"H x 24"W x 20"D</t>
  </si>
  <si>
    <t>CA-2012-121650</t>
  </si>
  <si>
    <t>CA-2012-102582</t>
  </si>
  <si>
    <t>NW-18400</t>
  </si>
  <si>
    <t>Natalie Webber</t>
  </si>
  <si>
    <t>Mobile</t>
  </si>
  <si>
    <t>Alabama</t>
  </si>
  <si>
    <t>CA-2012-150875</t>
  </si>
  <si>
    <t>HK-14890</t>
  </si>
  <si>
    <t>Heather Kirkland</t>
  </si>
  <si>
    <t>Boise</t>
  </si>
  <si>
    <t>Idaho</t>
  </si>
  <si>
    <t>US-2014-124821</t>
  </si>
  <si>
    <t>CA-2013-168893</t>
  </si>
  <si>
    <t>Henderson</t>
  </si>
  <si>
    <t>Kentucky</t>
  </si>
  <si>
    <t>FUR-TA-10003392</t>
  </si>
  <si>
    <t>Global Adaptabilities Conference Tables</t>
  </si>
  <si>
    <t>CA-2014-130211</t>
  </si>
  <si>
    <t>BD-11620</t>
  </si>
  <si>
    <t>Brian DeCherney</t>
  </si>
  <si>
    <t>Lawton</t>
  </si>
  <si>
    <t>CA-2014-143126</t>
  </si>
  <si>
    <t>FUR-TA-10002958</t>
  </si>
  <si>
    <t>Bevis Oval Conference Table, Walnut</t>
  </si>
  <si>
    <t>CA-2011-169803</t>
  </si>
  <si>
    <t>CA-2013-113831</t>
  </si>
  <si>
    <t>FUR-TA-10002645</t>
  </si>
  <si>
    <t>Hon Rectangular Conference Tables</t>
  </si>
  <si>
    <t>CA-2011-126683</t>
  </si>
  <si>
    <t>CA-2011-127614</t>
  </si>
  <si>
    <t>NF-18385</t>
  </si>
  <si>
    <t>Natalie Fritzler</t>
  </si>
  <si>
    <t>Chesapeake</t>
  </si>
  <si>
    <t>FUR-TA-10003715</t>
  </si>
  <si>
    <t>Hon 2111 Invitation Series Corner Table</t>
  </si>
  <si>
    <t>CA-2013-122063</t>
  </si>
  <si>
    <t>Richmond</t>
  </si>
  <si>
    <t>Indiana</t>
  </si>
  <si>
    <t>FUR-TA-10004575</t>
  </si>
  <si>
    <t>Hon 5100 Series Wood Tables</t>
  </si>
  <si>
    <t>CA-2012-108119</t>
  </si>
  <si>
    <t>Conway</t>
  </si>
  <si>
    <t>Arkansas</t>
  </si>
  <si>
    <t>US-2011-118997</t>
  </si>
  <si>
    <t>Decatur</t>
  </si>
  <si>
    <t>FUR-TA-10001086</t>
  </si>
  <si>
    <t>SAFCO PlanMaster Boards, 60w x 37-1/2d, White Melamine</t>
  </si>
  <si>
    <t>CA-2011-117765</t>
  </si>
  <si>
    <t>Tulsa</t>
  </si>
  <si>
    <t>CA-2013-154662</t>
  </si>
  <si>
    <t>BF-11215</t>
  </si>
  <si>
    <t>Benjamin Farhat</t>
  </si>
  <si>
    <t>Minneapolis</t>
  </si>
  <si>
    <t>Minnesota</t>
  </si>
  <si>
    <t>FUR-TA-10001771</t>
  </si>
  <si>
    <t>Bush Cubix Conference Tables, Fully Assembled</t>
  </si>
  <si>
    <t>CA-2013-105081</t>
  </si>
  <si>
    <t>FUR-TA-10001307</t>
  </si>
  <si>
    <t>SAFCO PlanMaster Heigh-Adjustable Drafting Table Base, 43w x 30d x 30-37h, Black</t>
  </si>
  <si>
    <t>CA-2014-162173</t>
  </si>
  <si>
    <t>Virginia Beach</t>
  </si>
  <si>
    <t>CA-2012-154291</t>
  </si>
  <si>
    <t>Montgomery</t>
  </si>
  <si>
    <t>FUR-TA-10002041</t>
  </si>
  <si>
    <t>Bevis Round Conference Table Top, X-Base</t>
  </si>
  <si>
    <t>US-2013-121013</t>
  </si>
  <si>
    <t>FUR-TA-10003238</t>
  </si>
  <si>
    <t>Chromcraft Bull-Nose Wood 48" x 96" Rectangular Conference Tables</t>
  </si>
  <si>
    <t>CA-2012-137113</t>
  </si>
  <si>
    <t>TW-21025</t>
  </si>
  <si>
    <t>Tamara Willingham</t>
  </si>
  <si>
    <t>FUR-TA-10001705</t>
  </si>
  <si>
    <t>Bush Advantage Collection Round Conference Table</t>
  </si>
  <si>
    <t>US-2013-102239</t>
  </si>
  <si>
    <t>CA-2014-141439</t>
  </si>
  <si>
    <t>CA-2011-100916</t>
  </si>
  <si>
    <t>Newport News</t>
  </si>
  <si>
    <t>FUR-TA-10004607</t>
  </si>
  <si>
    <t>Hon 2111 Invitation Series Straight Table</t>
  </si>
  <si>
    <t>CA-2013-169838</t>
  </si>
  <si>
    <t>US-2014-128951</t>
  </si>
  <si>
    <t>Suffolk</t>
  </si>
  <si>
    <t>CA-2013-114601</t>
  </si>
  <si>
    <t>AA-10480</t>
  </si>
  <si>
    <t>Andrew Allen</t>
  </si>
  <si>
    <t>FUR-TA-10004147</t>
  </si>
  <si>
    <t>Hon 4060 Series Tables</t>
  </si>
  <si>
    <t>US-2011-137869</t>
  </si>
  <si>
    <t>Des Moines</t>
  </si>
  <si>
    <t>Iowa</t>
  </si>
  <si>
    <t>CA-2014-107174</t>
  </si>
  <si>
    <t>CA-2014-118199</t>
  </si>
  <si>
    <t>FUR-TA-10004154</t>
  </si>
  <si>
    <t>Riverside Furniture Oval Coffee Table, Oval End Table, End Table with Drawer</t>
  </si>
  <si>
    <t>US-2013-164196</t>
  </si>
  <si>
    <t>Noblesville</t>
  </si>
  <si>
    <t>CA-2013-102092</t>
  </si>
  <si>
    <t>PM-18940</t>
  </si>
  <si>
    <t>Paul MacIntyre</t>
  </si>
  <si>
    <t>CA-2014-146164</t>
  </si>
  <si>
    <t>Rochester</t>
  </si>
  <si>
    <t>CA-2013-116911</t>
  </si>
  <si>
    <t>Twin Falls</t>
  </si>
  <si>
    <t>FUR-TA-10003473</t>
  </si>
  <si>
    <t>Bretford Rectangular Conference Table Tops</t>
  </si>
  <si>
    <t>CA-2014-128041</t>
  </si>
  <si>
    <t>FUR-TA-10002607</t>
  </si>
  <si>
    <t>KI Conference Tables</t>
  </si>
  <si>
    <t>CA-2013-132304</t>
  </si>
  <si>
    <t>FUR-TA-10004619</t>
  </si>
  <si>
    <t>Hon Non-Folding Utility Tables</t>
  </si>
  <si>
    <t>CA-2014-103212</t>
  </si>
  <si>
    <t>MH-18025</t>
  </si>
  <si>
    <t>Michelle Huthwaite</t>
  </si>
  <si>
    <t>Lafayette</t>
  </si>
  <si>
    <t>Louisiana</t>
  </si>
  <si>
    <t>CA-2013-105207</t>
  </si>
  <si>
    <t>Broken Arrow</t>
  </si>
  <si>
    <t>CA-2011-124702</t>
  </si>
  <si>
    <t>CA-2014-113705</t>
  </si>
  <si>
    <t>FUR-TA-10002533</t>
  </si>
  <si>
    <t>BPI Conference Tables</t>
  </si>
  <si>
    <t>CA-2012-164301</t>
  </si>
  <si>
    <t>EB-13840</t>
  </si>
  <si>
    <t>Ellis Ballard</t>
  </si>
  <si>
    <t>FUR-TA-10001889</t>
  </si>
  <si>
    <t>Bush Advantage Collection Racetrack Conference Table</t>
  </si>
  <si>
    <t>US-2012-151435</t>
  </si>
  <si>
    <t>CA-2013-152156</t>
  </si>
  <si>
    <t>CG-12520</t>
  </si>
  <si>
    <t>Claire Gute</t>
  </si>
  <si>
    <t>FUR-BO-10001798</t>
  </si>
  <si>
    <t>Bookcases</t>
  </si>
  <si>
    <t>Bush Somerset Collection Bookcase</t>
  </si>
  <si>
    <t>CA-2013-155516</t>
  </si>
  <si>
    <t>MK-17905</t>
  </si>
  <si>
    <t>Michael Kennedy</t>
  </si>
  <si>
    <t>Manchester</t>
  </si>
  <si>
    <t>Connecticut</t>
  </si>
  <si>
    <t>East</t>
  </si>
  <si>
    <t>FUR-BO-10002545</t>
  </si>
  <si>
    <t>Atlantic Metals Mobile 3-Shelf Bookcases, Custom Colors</t>
  </si>
  <si>
    <t>US-2011-135972</t>
  </si>
  <si>
    <t>JG-15115</t>
  </si>
  <si>
    <t>Jack Garza</t>
  </si>
  <si>
    <t>TEC-CO-10002313</t>
  </si>
  <si>
    <t>Copiers</t>
  </si>
  <si>
    <t>Canon PC1080F Personal Copier</t>
  </si>
  <si>
    <t>CA-2011-101476</t>
  </si>
  <si>
    <t>SD-20485</t>
  </si>
  <si>
    <t>Shirley Daniels</t>
  </si>
  <si>
    <t>New Rochelle</t>
  </si>
  <si>
    <t>New York</t>
  </si>
  <si>
    <t>TEC-MA-10000029</t>
  </si>
  <si>
    <t>Machines</t>
  </si>
  <si>
    <t>Epson WorkForce WF-2530 All-in-One Printer, Copier Scanner</t>
  </si>
  <si>
    <t>CA-2014-127432</t>
  </si>
  <si>
    <t>Great Falls</t>
  </si>
  <si>
    <t>Montana</t>
  </si>
  <si>
    <t>TEC-CO-10003236</t>
  </si>
  <si>
    <t>Canon Image Class D660 Copier</t>
  </si>
  <si>
    <t>CA-2014-131954</t>
  </si>
  <si>
    <t>FUR-BO-10001619</t>
  </si>
  <si>
    <t>O'Sullivan Cherrywood Estates Traditional Bookcase</t>
  </si>
  <si>
    <t>CA-2012-124450</t>
  </si>
  <si>
    <t>District of Columbia</t>
  </si>
  <si>
    <t>TEC-MA-10004212</t>
  </si>
  <si>
    <t>Cisco SPA525G2 5-Line IP Phone</t>
  </si>
  <si>
    <t>US-2013-143819</t>
  </si>
  <si>
    <t>Yonkers</t>
  </si>
  <si>
    <t>TEC-MA-10003979</t>
  </si>
  <si>
    <t>Ativa V4110MDD Micro-Cut Shredder</t>
  </si>
  <si>
    <t>CA-2012-112452</t>
  </si>
  <si>
    <t>NC-18340</t>
  </si>
  <si>
    <t>Nat Carroll</t>
  </si>
  <si>
    <t>Lansing</t>
  </si>
  <si>
    <t>TEC-CO-10004202</t>
  </si>
  <si>
    <t>Brother DCP1000 Digital 3 in 1 Multifunction Machine</t>
  </si>
  <si>
    <t>CA-2012-115847</t>
  </si>
  <si>
    <t>Arlington</t>
  </si>
  <si>
    <t>FUR-BO-10003433</t>
  </si>
  <si>
    <t>Sauder Cornerstone Collection Library</t>
  </si>
  <si>
    <t>US-2013-108504</t>
  </si>
  <si>
    <t>Smyrna</t>
  </si>
  <si>
    <t>FUR-BO-10004015</t>
  </si>
  <si>
    <t>Bush Andora Bookcase, Maple/Graphite Gray Finish</t>
  </si>
  <si>
    <t>CA-2013-133711</t>
  </si>
  <si>
    <t>MC-17425</t>
  </si>
  <si>
    <t>Mark Cousins</t>
  </si>
  <si>
    <t>TEC-MA-10000010</t>
  </si>
  <si>
    <t>Hewlett-Packard Deskjet 3050a All-in-One Color Inkjet Printer</t>
  </si>
  <si>
    <t>CA-2013-134208</t>
  </si>
  <si>
    <t>TEC-MA-10004458</t>
  </si>
  <si>
    <t>Lexmark X 9575 Professional All-in-One Color Printer</t>
  </si>
  <si>
    <t>CA-2014-121888</t>
  </si>
  <si>
    <t>Everett</t>
  </si>
  <si>
    <t>Massachusetts</t>
  </si>
  <si>
    <t>CA-2012-111829</t>
  </si>
  <si>
    <t>TEC-CO-10001766</t>
  </si>
  <si>
    <t>Canon PC940 Copier</t>
  </si>
  <si>
    <t>CA-2014-161200</t>
  </si>
  <si>
    <t>SV-20365</t>
  </si>
  <si>
    <t>Seth Vernon</t>
  </si>
  <si>
    <t>FUR-BO-10000468</t>
  </si>
  <si>
    <t>O'Sullivan 2-Shelf Heavy-Duty Bookcases</t>
  </si>
  <si>
    <t>CA-2012-114237</t>
  </si>
  <si>
    <t>FUR-BO-10004409</t>
  </si>
  <si>
    <t>Safco Value Mate Series Steel Bookcases, Baked Enamel Finish on Steel, Gray</t>
  </si>
  <si>
    <t>CA-2014-167381</t>
  </si>
  <si>
    <t>FUR-BO-10001972</t>
  </si>
  <si>
    <t>O'Sullivan 4-Shelf Bookcase in Odessa Pine</t>
  </si>
  <si>
    <t>CA-2014-122994</t>
  </si>
  <si>
    <t>CA-2014-142622</t>
  </si>
  <si>
    <t>JK-15625</t>
  </si>
  <si>
    <t>Jim Karlsson</t>
  </si>
  <si>
    <t>FUR-BO-10004467</t>
  </si>
  <si>
    <t>Bestar Classic Bookcase</t>
  </si>
  <si>
    <t>CA-2012-146087</t>
  </si>
  <si>
    <t>Holyoke</t>
  </si>
  <si>
    <t>FUR-BO-10002824</t>
  </si>
  <si>
    <t>Bush Mission Pointe Library</t>
  </si>
  <si>
    <t>US-2013-114174</t>
  </si>
  <si>
    <t>Malden</t>
  </si>
  <si>
    <t>FUR-BO-10003450</t>
  </si>
  <si>
    <t>Bush Westfield Collection Bookcases, Dark Cherry Finish</t>
  </si>
  <si>
    <t>CA-2012-147788</t>
  </si>
  <si>
    <t>FUR-BO-10004357</t>
  </si>
  <si>
    <t>O'Sullivan Living Dimensions 3-Shelf Bookcases</t>
  </si>
  <si>
    <t>CA-2014-112515</t>
  </si>
  <si>
    <t>FUR-BO-10003404</t>
  </si>
  <si>
    <t>Global Adaptabilites Bookcase, Cherry/Storm Gray Finish</t>
  </si>
  <si>
    <t>CA-2012-115798</t>
  </si>
  <si>
    <t>Newark</t>
  </si>
  <si>
    <t>Delaware</t>
  </si>
  <si>
    <t>CA-2012-148635</t>
  </si>
  <si>
    <t>FUR-BO-10002213</t>
  </si>
  <si>
    <t>Sauder Forest Hills Library, Woodland Oak Finish</t>
  </si>
  <si>
    <t>CA-2014-138975</t>
  </si>
  <si>
    <t>SC-20380</t>
  </si>
  <si>
    <t>Shahid Collister</t>
  </si>
  <si>
    <t>Atlanta</t>
  </si>
  <si>
    <t>FUR-BO-10004695</t>
  </si>
  <si>
    <t>O'Sullivan 2-Door Barrister Bookcase in Odessa Pine</t>
  </si>
  <si>
    <t>CA-2012-168480</t>
  </si>
  <si>
    <t>DM-12955</t>
  </si>
  <si>
    <t>Dario Medina</t>
  </si>
  <si>
    <t>Lincoln Park</t>
  </si>
  <si>
    <t>CA-2014-119578</t>
  </si>
  <si>
    <t>Providence</t>
  </si>
  <si>
    <t>Rhode Island</t>
  </si>
  <si>
    <t>FUR-BO-10003660</t>
  </si>
  <si>
    <t>Bush Cubix Collection Bookcases, Fully Assembled</t>
  </si>
  <si>
    <t>CA-2012-115511</t>
  </si>
  <si>
    <t>Las Vegas</t>
  </si>
  <si>
    <t>FUR-BO-10002598</t>
  </si>
  <si>
    <t>Hon Metal Bookcases, Putty</t>
  </si>
  <si>
    <t>US-2012-147242</t>
  </si>
  <si>
    <t>Revere</t>
  </si>
  <si>
    <t>CA-2012-132626</t>
  </si>
  <si>
    <t>Clinton</t>
  </si>
  <si>
    <t>Maryland</t>
  </si>
  <si>
    <t>TEC-MA-10002428</t>
  </si>
  <si>
    <t>Fellowes Powershred HS-440 4-Sheet High Security Shredder</t>
  </si>
  <si>
    <t>CA-2012-104941</t>
  </si>
  <si>
    <t>CA-2013-156251</t>
  </si>
  <si>
    <t>West Allis</t>
  </si>
  <si>
    <t>FUR-BO-10001337</t>
  </si>
  <si>
    <t>O'Sullivan Living Dimensions 2-Shelf Bookcases</t>
  </si>
  <si>
    <t>CA-2012-105627</t>
  </si>
  <si>
    <t>DK-12895</t>
  </si>
  <si>
    <t>Dana Kaydos</t>
  </si>
  <si>
    <t>Kenosha</t>
  </si>
  <si>
    <t>FUR-BO-10002916</t>
  </si>
  <si>
    <t>Rush Hierlooms Collection 1" Thick Stackable Bookcases</t>
  </si>
  <si>
    <t>CA-2014-124296</t>
  </si>
  <si>
    <t>TEC-MA-10003183</t>
  </si>
  <si>
    <t>DYMO CardScan Personal V9 Business Card Scanner</t>
  </si>
  <si>
    <t>CA-2012-156104</t>
  </si>
  <si>
    <t>Indianapolis</t>
  </si>
  <si>
    <t>TEC-CO-10002095</t>
  </si>
  <si>
    <t>Hewlett Packard 610 Color Digital Copier / Printer</t>
  </si>
  <si>
    <t>US-2011-156559</t>
  </si>
  <si>
    <t>LH-16900</t>
  </si>
  <si>
    <t>Lena Hernandez</t>
  </si>
  <si>
    <t>Jonesboro</t>
  </si>
  <si>
    <t>FUR-BO-10000711</t>
  </si>
  <si>
    <t>Hon Metal Bookcases, Gray</t>
  </si>
  <si>
    <t>CA-2012-102491</t>
  </si>
  <si>
    <t>KW-16435</t>
  </si>
  <si>
    <t>Katrina Willman</t>
  </si>
  <si>
    <t>Florence</t>
  </si>
  <si>
    <t>TEC-MA-10000864</t>
  </si>
  <si>
    <t>Cisco 9971 IP Video Phone Charcoal</t>
  </si>
  <si>
    <t>CA-2012-153717</t>
  </si>
  <si>
    <t>FUR-BO-10004360</t>
  </si>
  <si>
    <t>Rush Hierlooms Collection Rich Wood Bookcases</t>
  </si>
  <si>
    <t>CA-2011-128839</t>
  </si>
  <si>
    <t>CA-2013-143749</t>
  </si>
  <si>
    <t>Franklin</t>
  </si>
  <si>
    <t>FUR-BO-10002853</t>
  </si>
  <si>
    <t>O'Sullivan 5-Shelf Heavy-Duty Bookcases</t>
  </si>
  <si>
    <t>CA-2014-166709</t>
  </si>
  <si>
    <t>HL-15040</t>
  </si>
  <si>
    <t>Hunter Lopez</t>
  </si>
  <si>
    <t>TEC-CO-10004722</t>
  </si>
  <si>
    <t>Canon imageCLASS 2200 Advanced Copier</t>
  </si>
  <si>
    <t>CA-2014-134565</t>
  </si>
  <si>
    <t>FUR-BO-10001519</t>
  </si>
  <si>
    <t>O'Sullivan 3-Shelf Heavy-Duty Bookcases</t>
  </si>
  <si>
    <t>US-2013-107440</t>
  </si>
  <si>
    <t>BS-11365</t>
  </si>
  <si>
    <t>Bill Shonely</t>
  </si>
  <si>
    <t>New Jersey</t>
  </si>
  <si>
    <t>TEC-MA-10001047</t>
  </si>
  <si>
    <t>3D Systems Cube Printer, 2nd Generation, Magenta</t>
  </si>
  <si>
    <t>CA-2014-159464</t>
  </si>
  <si>
    <t>TB-21355</t>
  </si>
  <si>
    <t>Todd Boyes</t>
  </si>
  <si>
    <t>Sandy Springs</t>
  </si>
  <si>
    <t>FUR-BO-10003546</t>
  </si>
  <si>
    <t>Hon 4-Shelf Metal Bookcases</t>
  </si>
  <si>
    <t>CA-2013-102162</t>
  </si>
  <si>
    <t>TEC-CO-10001943</t>
  </si>
  <si>
    <t>Canon PC-428 Personal Copier</t>
  </si>
  <si>
    <t>CA-2013-160304</t>
  </si>
  <si>
    <t>Gaithersburg</t>
  </si>
  <si>
    <t>FUR-BO-10004709</t>
  </si>
  <si>
    <t>Bush Westfield Collection Bookcases, Medium Cherry Finish</t>
  </si>
  <si>
    <t>CA-2012-156482</t>
  </si>
  <si>
    <t>IL-15100</t>
  </si>
  <si>
    <t>Ivan Liston</t>
  </si>
  <si>
    <t>Wilmington</t>
  </si>
  <si>
    <t>CA-2012-103954</t>
  </si>
  <si>
    <t>HR-14770</t>
  </si>
  <si>
    <t>Hallie Redmond</t>
  </si>
  <si>
    <t>FUR-BO-10004690</t>
  </si>
  <si>
    <t>O'Sullivan Cherrywood Estates Traditional Barrister Bookcase</t>
  </si>
  <si>
    <t>CA-2011-124478</t>
  </si>
  <si>
    <t>Trenton</t>
  </si>
  <si>
    <t>TEC-CO-10001571</t>
  </si>
  <si>
    <t>Sharp 1540cs Digital Laser Copier</t>
  </si>
  <si>
    <t>CA-2012-127173</t>
  </si>
  <si>
    <t>TEC-MA-10002859</t>
  </si>
  <si>
    <t>Ativa MDM8000 8-Sheet Micro-Cut Shredder</t>
  </si>
  <si>
    <t>CA-2011-111192</t>
  </si>
  <si>
    <t>CA-2011-140487</t>
  </si>
  <si>
    <t>SR-20425</t>
  </si>
  <si>
    <t>Sharelle Roach</t>
  </si>
  <si>
    <t>CA-2011-166744</t>
  </si>
  <si>
    <t>Columbia</t>
  </si>
  <si>
    <t>US-2014-114657</t>
  </si>
  <si>
    <t>MH-18115</t>
  </si>
  <si>
    <t>Mick Hernandez</t>
  </si>
  <si>
    <t>TEC-MA-10003173</t>
  </si>
  <si>
    <t>Hewlett-Packard 300S Scientific Calculator</t>
  </si>
  <si>
    <t>US-2011-123183</t>
  </si>
  <si>
    <t>FUR-BO-10000362</t>
  </si>
  <si>
    <t>Sauder Inglewood Library Bookcases</t>
  </si>
  <si>
    <t>CA-2014-133263</t>
  </si>
  <si>
    <t>JE-15610</t>
  </si>
  <si>
    <t>Jim Epp</t>
  </si>
  <si>
    <t>TEC-CO-10001449</t>
  </si>
  <si>
    <t>Hewlett Packard LaserJet 3310 Copier</t>
  </si>
  <si>
    <t>CA-2014-117324</t>
  </si>
  <si>
    <t>Madison</t>
  </si>
  <si>
    <t>FUR-BO-10003159</t>
  </si>
  <si>
    <t>Sauder Camden County Collection Libraries, Planked Cherry Finish</t>
  </si>
  <si>
    <t>CA-2014-143574</t>
  </si>
  <si>
    <t>Milford</t>
  </si>
  <si>
    <t>CA-2012-158939</t>
  </si>
  <si>
    <t>CA-2012-121783</t>
  </si>
  <si>
    <t>PO-19180</t>
  </si>
  <si>
    <t>Philisse Overcash</t>
  </si>
  <si>
    <t>CA-2013-163776</t>
  </si>
  <si>
    <t>JS-16030</t>
  </si>
  <si>
    <t>Joy Smith</t>
  </si>
  <si>
    <t>Hattiesburg</t>
  </si>
  <si>
    <t>US-2013-106600</t>
  </si>
  <si>
    <t>FUR-BO-10001608</t>
  </si>
  <si>
    <t>Hon Metal Bookcases, Black</t>
  </si>
  <si>
    <t>CA-2011-104402</t>
  </si>
  <si>
    <t>TEC-MA-10000423</t>
  </si>
  <si>
    <t>Texas Instruments TI-34 Scientific Calculator</t>
  </si>
  <si>
    <t>CA-2014-125472</t>
  </si>
  <si>
    <t>FUR-BO-10000330</t>
  </si>
  <si>
    <t>Sauder Camden County Barrister Bookcase, Planked Cherry Finish</t>
  </si>
  <si>
    <t>CA-2013-157791</t>
  </si>
  <si>
    <t>CA-11965</t>
  </si>
  <si>
    <t>Carol Adams</t>
  </si>
  <si>
    <t>Warwick</t>
  </si>
  <si>
    <t>CA-2013-160535</t>
  </si>
  <si>
    <t>Plainfield</t>
  </si>
  <si>
    <t>TEC-MA-10004255</t>
  </si>
  <si>
    <t>Konica Minolta magicolor 1690MF Multifunction Printer</t>
  </si>
  <si>
    <t>CA-2014-104731</t>
  </si>
  <si>
    <t>Salem</t>
  </si>
  <si>
    <t>FUR-BO-10003441</t>
  </si>
  <si>
    <t>Bush Westfield Collection Bookcases, Fully Assembled</t>
  </si>
  <si>
    <t>US-2014-167402</t>
  </si>
  <si>
    <t>CP-12085</t>
  </si>
  <si>
    <t>Cathy Prescott</t>
  </si>
  <si>
    <t>CA-2012-109337</t>
  </si>
  <si>
    <t>DL-13330</t>
  </si>
  <si>
    <t>Denise Leinenbach</t>
  </si>
  <si>
    <t>Lawrence</t>
  </si>
  <si>
    <t>TEC-MA-10002930</t>
  </si>
  <si>
    <t>Ricoh - Ink Collector Unit for GX3000 Series Printers</t>
  </si>
  <si>
    <t>US-2013-147711</t>
  </si>
  <si>
    <t>Baltimore</t>
  </si>
  <si>
    <t>CA-2013-118689</t>
  </si>
  <si>
    <t>TC-20980</t>
  </si>
  <si>
    <t>Tamara Chand</t>
  </si>
  <si>
    <t>US-2013-100461</t>
  </si>
  <si>
    <t>US-2014-115301</t>
  </si>
  <si>
    <t>CA-2014-166926</t>
  </si>
  <si>
    <t>CA-2012-137974</t>
  </si>
  <si>
    <t>Waynesboro</t>
  </si>
  <si>
    <t>CA-2013-139997</t>
  </si>
  <si>
    <t>Lehi</t>
  </si>
  <si>
    <t>TEC-CO-10000971</t>
  </si>
  <si>
    <t>Hewlett Packard 310 Color Digital Copier</t>
  </si>
  <si>
    <t>US-2014-167920</t>
  </si>
  <si>
    <t>TEC-CO-10001046</t>
  </si>
  <si>
    <t>Canon Imageclass D680 Copier / Fax</t>
  </si>
  <si>
    <t>US-2013-166660</t>
  </si>
  <si>
    <t>CA-2014-104885</t>
  </si>
  <si>
    <t>DB-13555</t>
  </si>
  <si>
    <t>Dorothy Badders</t>
  </si>
  <si>
    <t>US-2013-140158</t>
  </si>
  <si>
    <t>DR-12940</t>
  </si>
  <si>
    <t>Daniel Raglin</t>
  </si>
  <si>
    <t>CA-2012-130974</t>
  </si>
  <si>
    <t>CA-2011-133592</t>
  </si>
  <si>
    <t>CA-2014-151799</t>
  </si>
  <si>
    <t>CA-2011-167997</t>
  </si>
  <si>
    <t>Rapid City</t>
  </si>
  <si>
    <t>South Dakota</t>
  </si>
  <si>
    <t>CA-2014-140151</t>
  </si>
  <si>
    <t>CA-2013-166429</t>
  </si>
  <si>
    <t>TG-21310</t>
  </si>
  <si>
    <t>Toby Gnade</t>
  </si>
  <si>
    <t>CA-2013-162355</t>
  </si>
  <si>
    <t>CA-2014-152310</t>
  </si>
  <si>
    <t>CA-2014-150091</t>
  </si>
  <si>
    <t>NP-18670</t>
  </si>
  <si>
    <t>Nora Paige</t>
  </si>
  <si>
    <t>CA-2013-158841</t>
  </si>
  <si>
    <t>TEC-MA-10001127</t>
  </si>
  <si>
    <t>HP Designjet T520 Inkjet Large Format Printer - 24" Color</t>
  </si>
  <si>
    <t>CA-2013-140935</t>
  </si>
  <si>
    <t>AB-10015</t>
  </si>
  <si>
    <t>Aaron Bergman</t>
  </si>
  <si>
    <t>Oklahoma City</t>
  </si>
  <si>
    <t>FUR-BO-10003966</t>
  </si>
  <si>
    <t>Sauder Facets Collection Library, Sky Alder Finish</t>
  </si>
  <si>
    <t>CA-2014-126928</t>
  </si>
  <si>
    <t>Morristown</t>
  </si>
  <si>
    <t>TEC-MA-10004626</t>
  </si>
  <si>
    <t>Lexmark 20R1285 X6650 Wireless All-in-One Printer</t>
  </si>
  <si>
    <t>US-2012-128587</t>
  </si>
  <si>
    <t>TEC-CO-10003763</t>
  </si>
  <si>
    <t>Canon PC1060 Personal Laser Copier</t>
  </si>
  <si>
    <t>CA-2013-160108</t>
  </si>
  <si>
    <t>Eau Claire</t>
  </si>
  <si>
    <t>CA-2013-152688</t>
  </si>
  <si>
    <t>Perth Amboy</t>
  </si>
  <si>
    <t>CA-2013-166772</t>
  </si>
  <si>
    <t>CA-2012-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4-140088</t>
  </si>
  <si>
    <t>South Carolina</t>
  </si>
  <si>
    <t>FUR-CH-10000863</t>
  </si>
  <si>
    <t>Novimex Swivel Fabric Task Chair</t>
  </si>
  <si>
    <t>CA-2011-131926</t>
  </si>
  <si>
    <t>Lakeville</t>
  </si>
  <si>
    <t>FUR-CH-10004063</t>
  </si>
  <si>
    <t>Global Deluxe High-Back Manager's Chair</t>
  </si>
  <si>
    <t>CA-2014-155705</t>
  </si>
  <si>
    <t>FUR-CH-10000015</t>
  </si>
  <si>
    <t>Hon Multipurpose Stacking Arm Chairs</t>
  </si>
  <si>
    <t>CA-2013-115756</t>
  </si>
  <si>
    <t>FUR-CH-10002372</t>
  </si>
  <si>
    <t>Office Star - Ergonomically Designed Knee Chair</t>
  </si>
  <si>
    <t>CA-2012-168004</t>
  </si>
  <si>
    <t>Warner Robins</t>
  </si>
  <si>
    <t>FUR-CH-10001482</t>
  </si>
  <si>
    <t>Office Star - Mesh Screen back chair with Vinyl seat</t>
  </si>
  <si>
    <t>CA-2014-129462</t>
  </si>
  <si>
    <t>FUR-CH-10000665</t>
  </si>
  <si>
    <t>Global Airflow Leather Mesh Back Chair, Black</t>
  </si>
  <si>
    <t>CA-2011-120768</t>
  </si>
  <si>
    <t>FUR-CH-10000513</t>
  </si>
  <si>
    <t>High-Back Leather Manager's Chair</t>
  </si>
  <si>
    <t>CA-2011-120474</t>
  </si>
  <si>
    <t>RP-19390</t>
  </si>
  <si>
    <t>Resi Pölking</t>
  </si>
  <si>
    <t>FUR-CH-10001854</t>
  </si>
  <si>
    <t>Office Star - Professional Matrix Back Chair with 2-to-1 Synchro Tilt and Mesh Fabric Seat</t>
  </si>
  <si>
    <t>CA-2011-110408</t>
  </si>
  <si>
    <t>FUR-CH-10003774</t>
  </si>
  <si>
    <t>Global Wood Trimmed Manager's Task Chair, Khaki</t>
  </si>
  <si>
    <t>CA-2014-163510</t>
  </si>
  <si>
    <t>Louisville</t>
  </si>
  <si>
    <t>FUR-CH-10001146</t>
  </si>
  <si>
    <t>Global Value Mid-Back Manager's Chair, Gray</t>
  </si>
  <si>
    <t>CA-2013-168354</t>
  </si>
  <si>
    <t>FUR-CH-10004675</t>
  </si>
  <si>
    <t>Lifetime Advantage Folding Chairs, 4/Carton</t>
  </si>
  <si>
    <t>FUR-CH-10002335</t>
  </si>
  <si>
    <t>Hon GuestStacker Chair</t>
  </si>
  <si>
    <t>CA-2014-157931</t>
  </si>
  <si>
    <t>Roswell</t>
  </si>
  <si>
    <t>FUR-CH-10000785</t>
  </si>
  <si>
    <t>Global Ergonomic Managers Chair</t>
  </si>
  <si>
    <t>CA-2011-126403</t>
  </si>
  <si>
    <t>RR-19525</t>
  </si>
  <si>
    <t>Rick Reed</t>
  </si>
  <si>
    <t>Lowell</t>
  </si>
  <si>
    <t>FUR-CH-10003761</t>
  </si>
  <si>
    <t>Global Italian Leather Office Chair</t>
  </si>
  <si>
    <t>CA-2011-142727</t>
  </si>
  <si>
    <t>HG-14845</t>
  </si>
  <si>
    <t>Harry Greene</t>
  </si>
  <si>
    <t>Lake Charles</t>
  </si>
  <si>
    <t>FUR-CH-10002304</t>
  </si>
  <si>
    <t>Global Stack Chair without Arms, Black</t>
  </si>
  <si>
    <t>CA-2011-109232</t>
  </si>
  <si>
    <t>Mount Pleasant</t>
  </si>
  <si>
    <t>FUR-CH-10000422</t>
  </si>
  <si>
    <t>Global Highback Leather Tilter in Burgundy</t>
  </si>
  <si>
    <t>CA-2014-155292</t>
  </si>
  <si>
    <t>FUR-CH-10000553</t>
  </si>
  <si>
    <t>Metal Folding Chairs, Beige, 4/Carton</t>
  </si>
  <si>
    <t>CA-2013-149979</t>
  </si>
  <si>
    <t>FUR-CH-10002084</t>
  </si>
  <si>
    <t>Hon Mobius Operator's Chair</t>
  </si>
  <si>
    <t>US-2013-143448</t>
  </si>
  <si>
    <t>MH-17455</t>
  </si>
  <si>
    <t>Mark Hamilton</t>
  </si>
  <si>
    <t>Greenwood</t>
  </si>
  <si>
    <t>FUR-CH-10003379</t>
  </si>
  <si>
    <t>Global Commerce Series High-Back Swivel/Tilt Chairs</t>
  </si>
  <si>
    <t>CA-2011-145387</t>
  </si>
  <si>
    <t>Cranston</t>
  </si>
  <si>
    <t>FUR-CH-10002320</t>
  </si>
  <si>
    <t>Hon Pagoda Stacking Chairs</t>
  </si>
  <si>
    <t>CA-2013-157336</t>
  </si>
  <si>
    <t>FUR-CH-10004997</t>
  </si>
  <si>
    <t>Hon Every-Day Series Multi-Task Chairs</t>
  </si>
  <si>
    <t>CA-2013-120873</t>
  </si>
  <si>
    <t>Hampton</t>
  </si>
  <si>
    <t>FUR-CH-10000847</t>
  </si>
  <si>
    <t>Global Executive Mid-Back Manager's Chair</t>
  </si>
  <si>
    <t>US-2012-138121</t>
  </si>
  <si>
    <t>FUR-CH-10003846</t>
  </si>
  <si>
    <t>Hon Valutask Swivel Chairs</t>
  </si>
  <si>
    <t>FUR-CH-10004875</t>
  </si>
  <si>
    <t>Harbour Creations 67200 Series Stacking Chairs</t>
  </si>
  <si>
    <t>FUR-CH-10003817</t>
  </si>
  <si>
    <t>Global Value Steno Chair, Gray</t>
  </si>
  <si>
    <t>CA-2014-143567</t>
  </si>
  <si>
    <t>TB-21175</t>
  </si>
  <si>
    <t>Thomas Boland</t>
  </si>
  <si>
    <t>CA-2013-163167</t>
  </si>
  <si>
    <t>RF-19345</t>
  </si>
  <si>
    <t>Randy Ferguson</t>
  </si>
  <si>
    <t>Marietta</t>
  </si>
  <si>
    <t>FUR-CH-10004477</t>
  </si>
  <si>
    <t>Global Push Button Manager's Chair, Indigo</t>
  </si>
  <si>
    <t>CA-2012-122406</t>
  </si>
  <si>
    <t>BE-11455</t>
  </si>
  <si>
    <t>Brad Eason</t>
  </si>
  <si>
    <t>FUR-CH-10001973</t>
  </si>
  <si>
    <t>Office Star Flex Back Scooter Chair with White Frame</t>
  </si>
  <si>
    <t>CA-2013-115378</t>
  </si>
  <si>
    <t>Taylor</t>
  </si>
  <si>
    <t>CA-2013-122903</t>
  </si>
  <si>
    <t>FUR-CH-10002024</t>
  </si>
  <si>
    <t>HON 5400 Series Task Chairs for Big and Tall</t>
  </si>
  <si>
    <t>CA-2014-145653</t>
  </si>
  <si>
    <t>CA-12775</t>
  </si>
  <si>
    <t>Cynthia Arntzen</t>
  </si>
  <si>
    <t>CA-2012-162887</t>
  </si>
  <si>
    <t>FUR-CH-10000595</t>
  </si>
  <si>
    <t>Safco Contoured Stacking Chairs</t>
  </si>
  <si>
    <t>CA-2011-164742</t>
  </si>
  <si>
    <t>FUR-CH-10002880</t>
  </si>
  <si>
    <t>Global High-Back Leather Tilter, Burgundy</t>
  </si>
  <si>
    <t>US-2011-117968</t>
  </si>
  <si>
    <t>Meriden</t>
  </si>
  <si>
    <t>CA-2014-143756</t>
  </si>
  <si>
    <t>ME-17725</t>
  </si>
  <si>
    <t>Max Engle</t>
  </si>
  <si>
    <t>US-2014-133361</t>
  </si>
  <si>
    <t>FUR-CH-10003298</t>
  </si>
  <si>
    <t>Office Star - Contemporary Task Swivel chair with Loop Arms, Charcoal</t>
  </si>
  <si>
    <t>CA-2014-138289</t>
  </si>
  <si>
    <t>FUR-CH-10004626</t>
  </si>
  <si>
    <t>Office Star Flex Back Scooter Chair with Aluminum Finish Frame</t>
  </si>
  <si>
    <t>US-2012-164966</t>
  </si>
  <si>
    <t>CA-2013-154767</t>
  </si>
  <si>
    <t>Paterson</t>
  </si>
  <si>
    <t>FUR-CH-10003535</t>
  </si>
  <si>
    <t>Global Armless Task Chair, Royal Blue</t>
  </si>
  <si>
    <t>CA-2014-128853</t>
  </si>
  <si>
    <t>JM-15250</t>
  </si>
  <si>
    <t>Janet Martin</t>
  </si>
  <si>
    <t>FUR-CH-10004218</t>
  </si>
  <si>
    <t>Global Fabric Manager's Chair, Dark Gray</t>
  </si>
  <si>
    <t>CA-2013-138597</t>
  </si>
  <si>
    <t>PN-18775</t>
  </si>
  <si>
    <t>Parhena Norris</t>
  </si>
  <si>
    <t>Omaha</t>
  </si>
  <si>
    <t>Nebraska</t>
  </si>
  <si>
    <t>US-2014-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4-118941</t>
  </si>
  <si>
    <t>FUR-CH-10002331</t>
  </si>
  <si>
    <t>Hon 4700 Series Mobuis Mid-Back Task Chairs with Adjustable Arms</t>
  </si>
  <si>
    <t>CA-2013-153269</t>
  </si>
  <si>
    <t>Andover</t>
  </si>
  <si>
    <t>FUR-CH-10002647</t>
  </si>
  <si>
    <t>Situations Contoured Folding Chairs, 4/Set</t>
  </si>
  <si>
    <t>CA-2013-123540</t>
  </si>
  <si>
    <t>CA-2013-162159</t>
  </si>
  <si>
    <t>CR-12625</t>
  </si>
  <si>
    <t>Corey Roper</t>
  </si>
  <si>
    <t>CA-2011-168368</t>
  </si>
  <si>
    <t>CA-2014-113460</t>
  </si>
  <si>
    <t>US-2014-109610</t>
  </si>
  <si>
    <t>BS-11590</t>
  </si>
  <si>
    <t>Brendan Sweed</t>
  </si>
  <si>
    <t>CA-2011-151330</t>
  </si>
  <si>
    <t>FUR-CH-10000749</t>
  </si>
  <si>
    <t>Office Star - Ergonomic Mid Back Chair with 2-Way Adjustable Arms</t>
  </si>
  <si>
    <t>US-2011-114377</t>
  </si>
  <si>
    <t>BG-11035</t>
  </si>
  <si>
    <t>Barry Gonzalez</t>
  </si>
  <si>
    <t>FUR-CH-10004754</t>
  </si>
  <si>
    <t>Global Stack Chair with Arms, Black</t>
  </si>
  <si>
    <t>US-2013-115441</t>
  </si>
  <si>
    <t>CA-2014-121559</t>
  </si>
  <si>
    <t>FUR-CH-10003746</t>
  </si>
  <si>
    <t>Hon 4070 Series Pagoda Round Back Stacking Chairs</t>
  </si>
  <si>
    <t>CA-2012-115742</t>
  </si>
  <si>
    <t>New Albany</t>
  </si>
  <si>
    <t>FUR-CH-10003061</t>
  </si>
  <si>
    <t>Global Leather Task Chair, Black</t>
  </si>
  <si>
    <t>CA-2013-114489</t>
  </si>
  <si>
    <t>CA-2012-134894</t>
  </si>
  <si>
    <t>CA-2012-128139</t>
  </si>
  <si>
    <t>FUR-CH-10003956</t>
  </si>
  <si>
    <t>Novimex High-Tech Fabric Mesh Task Chair</t>
  </si>
  <si>
    <t>CA-2012-138009</t>
  </si>
  <si>
    <t>SF-20965</t>
  </si>
  <si>
    <t>Sylvia Foulston</t>
  </si>
  <si>
    <t>Dearborn</t>
  </si>
  <si>
    <t>FUR-CH-10004853</t>
  </si>
  <si>
    <t>Global Manager's Adjustable Task Chair, Storm</t>
  </si>
  <si>
    <t>CA-2013-157245</t>
  </si>
  <si>
    <t>LE-16810</t>
  </si>
  <si>
    <t>Laurel Elliston</t>
  </si>
  <si>
    <t>CA-2012-115938</t>
  </si>
  <si>
    <t>FUR-CH-10003199</t>
  </si>
  <si>
    <t>Office Star - Contemporary Task Swivel Chair</t>
  </si>
  <si>
    <t>CA-2012-114300</t>
  </si>
  <si>
    <t>AF-10885</t>
  </si>
  <si>
    <t>Art Foster</t>
  </si>
  <si>
    <t>FUR-CH-10001891</t>
  </si>
  <si>
    <t>Global Deluxe Office Fabric Chairs</t>
  </si>
  <si>
    <t>FUR-CH-10000309</t>
  </si>
  <si>
    <t>Global Comet Stacking Arm Chair</t>
  </si>
  <si>
    <t>CA-2011-163552</t>
  </si>
  <si>
    <t>Hackensack</t>
  </si>
  <si>
    <t>CA-2012-110016</t>
  </si>
  <si>
    <t>US-2011-147627</t>
  </si>
  <si>
    <t>CA-2013-113621</t>
  </si>
  <si>
    <t>Rockville</t>
  </si>
  <si>
    <t>CA-2014-139199</t>
  </si>
  <si>
    <t>CA-2012-143119</t>
  </si>
  <si>
    <t>CA-2013-157763</t>
  </si>
  <si>
    <t>KH-16330</t>
  </si>
  <si>
    <t>Katharine Harms</t>
  </si>
  <si>
    <t>Bowling Green</t>
  </si>
  <si>
    <t>FUR-CH-10000988</t>
  </si>
  <si>
    <t>Hon Olson Stacker Stools</t>
  </si>
  <si>
    <t>CA-2013-145905</t>
  </si>
  <si>
    <t>Auburn</t>
  </si>
  <si>
    <t>CA-2014-162481</t>
  </si>
  <si>
    <t>CT-11995</t>
  </si>
  <si>
    <t>Carol Triggs</t>
  </si>
  <si>
    <t>CA-2011-145926</t>
  </si>
  <si>
    <t>MP-17470</t>
  </si>
  <si>
    <t>Mark Packer</t>
  </si>
  <si>
    <t>Moorhead</t>
  </si>
  <si>
    <t>FUR-CH-10004289</t>
  </si>
  <si>
    <t>Global Super Steno Chair</t>
  </si>
  <si>
    <t>CA-2014-122035</t>
  </si>
  <si>
    <t>Sioux Falls</t>
  </si>
  <si>
    <t>FUR-CH-10003833</t>
  </si>
  <si>
    <t>Novimex Fabric Task Chair</t>
  </si>
  <si>
    <t>CA-2013-156300</t>
  </si>
  <si>
    <t>TB-21595</t>
  </si>
  <si>
    <t>Troy Blackwell</t>
  </si>
  <si>
    <t>FUR-CH-10001714</t>
  </si>
  <si>
    <t>Global Leather &amp; Oak Executive Chair, Burgundy</t>
  </si>
  <si>
    <t>CA-2011-136644</t>
  </si>
  <si>
    <t>Mishawaka</t>
  </si>
  <si>
    <t>FUR-CH-10000225</t>
  </si>
  <si>
    <t>Global Geo Office Task Chair, Gray</t>
  </si>
  <si>
    <t>CA-2012-104626</t>
  </si>
  <si>
    <t>US-2011-125521</t>
  </si>
  <si>
    <t>CK-12325</t>
  </si>
  <si>
    <t>Christine Kargatis</t>
  </si>
  <si>
    <t>CA-2014-155880</t>
  </si>
  <si>
    <t>CA-2014-116855</t>
  </si>
  <si>
    <t>CA-2012-153381</t>
  </si>
  <si>
    <t>Dubuque</t>
  </si>
  <si>
    <t>CA-2014-111815</t>
  </si>
  <si>
    <t>Dearborn Heights</t>
  </si>
  <si>
    <t>CA-2014-142034</t>
  </si>
  <si>
    <t>Saint Cloud</t>
  </si>
  <si>
    <t>CA-2014-141733</t>
  </si>
  <si>
    <t>FUR-CH-10004086</t>
  </si>
  <si>
    <t>Hon 4070 Series Pagoda Armless Upholstered Stacking Chairs</t>
  </si>
  <si>
    <t>FUR-CH-10002017</t>
  </si>
  <si>
    <t>SAFCO Optional Arm Kit for Workspace Cribbage Stacking Chair</t>
  </si>
  <si>
    <t>FUR-CH-10002439</t>
  </si>
  <si>
    <t>Iceberg Nesting Folding Chair, 19w x 6d x 43h</t>
  </si>
  <si>
    <t>CA-2014-119452</t>
  </si>
  <si>
    <t>CA-2012-146948</t>
  </si>
  <si>
    <t>CA-2012-117800</t>
  </si>
  <si>
    <t>TH-21550</t>
  </si>
  <si>
    <t>Tracy Hopkins</t>
  </si>
  <si>
    <t>CA-2014-143245</t>
  </si>
  <si>
    <t>FUR-CH-10000155</t>
  </si>
  <si>
    <t>Global Comet Stacking Armless Chair</t>
  </si>
  <si>
    <t>FUR-CH-10001708</t>
  </si>
  <si>
    <t>Office Star - Contemporary Swivel Chair with Padded Adjustable Arms and Flex Back</t>
  </si>
  <si>
    <t>US-2014-130953</t>
  </si>
  <si>
    <t>CA-2013-155166</t>
  </si>
  <si>
    <t>Vineland</t>
  </si>
  <si>
    <t>FUR-CH-10003968</t>
  </si>
  <si>
    <t>Novimex Turbo Task Chair</t>
  </si>
  <si>
    <t>CA-2011-121006</t>
  </si>
  <si>
    <t>SC-20020</t>
  </si>
  <si>
    <t>Sam Craven</t>
  </si>
  <si>
    <t>Midland</t>
  </si>
  <si>
    <t>CA-2012-115567</t>
  </si>
  <si>
    <t>CA-2011-115084</t>
  </si>
  <si>
    <t>Texarkana</t>
  </si>
  <si>
    <t>US-2013-124163</t>
  </si>
  <si>
    <t>SC-20695</t>
  </si>
  <si>
    <t>Steve Chapman</t>
  </si>
  <si>
    <t>La Crosse</t>
  </si>
  <si>
    <t>US-2012-138093</t>
  </si>
  <si>
    <t>CA-2013-118514</t>
  </si>
  <si>
    <t>FUR-CH-10004698</t>
  </si>
  <si>
    <t>Padded Folding Chairs, Black, 4/Carton</t>
  </si>
  <si>
    <t>CA-2012-158421</t>
  </si>
  <si>
    <t>GB-14575</t>
  </si>
  <si>
    <t>Giulietta Baptist</t>
  </si>
  <si>
    <t>CA-2013-140130</t>
  </si>
  <si>
    <t>CA-2012-109862</t>
  </si>
  <si>
    <t>CA-2011-166086</t>
  </si>
  <si>
    <t>CA-2011-154095</t>
  </si>
  <si>
    <t>CA-2012-107678</t>
  </si>
  <si>
    <t>JK-16090</t>
  </si>
  <si>
    <t>Juliana Krohn</t>
  </si>
  <si>
    <t>CA-2014-124205</t>
  </si>
  <si>
    <t>TC-21145</t>
  </si>
  <si>
    <t>Theresa Coyne</t>
  </si>
  <si>
    <t>FUR-CH-10003606</t>
  </si>
  <si>
    <t>SAFCO Folding Chair Trolley</t>
  </si>
  <si>
    <t>CA-2013-123946</t>
  </si>
  <si>
    <t>FUR-CH-10002073</t>
  </si>
  <si>
    <t>Hon Olson Stacker Chairs</t>
  </si>
  <si>
    <t>CA-2012-120677</t>
  </si>
  <si>
    <t>FUR-CH-10004287</t>
  </si>
  <si>
    <t>SAFCO Arco Folding Chair</t>
  </si>
  <si>
    <t>CA-2014-100412</t>
  </si>
  <si>
    <t>Tuscaloosa</t>
  </si>
  <si>
    <t>CA-2011-116190</t>
  </si>
  <si>
    <t>CA-2011-167199</t>
  </si>
  <si>
    <t>CA-2012-110863</t>
  </si>
  <si>
    <t>CA-2013-134138</t>
  </si>
  <si>
    <t>JD-15790</t>
  </si>
  <si>
    <t>John Dryer</t>
  </si>
  <si>
    <t>Belleville</t>
  </si>
  <si>
    <t>FUR-CH-10001545</t>
  </si>
  <si>
    <t>Hon Comfortask Task/Swivel Chairs</t>
  </si>
  <si>
    <t>CA-2014-118003</t>
  </si>
  <si>
    <t>DO-13645</t>
  </si>
  <si>
    <t>Doug O'Connell</t>
  </si>
  <si>
    <t>FUR-CH-10004860</t>
  </si>
  <si>
    <t>Global Low Back Tilter Chair</t>
  </si>
  <si>
    <t>CA-2013-156748</t>
  </si>
  <si>
    <t>CA-2014-105823</t>
  </si>
  <si>
    <t>CA-2012-124499</t>
  </si>
  <si>
    <t>FM-14380</t>
  </si>
  <si>
    <t>Fred McMath</t>
  </si>
  <si>
    <t>CA-2011-161032</t>
  </si>
  <si>
    <t>CA-2011-114321</t>
  </si>
  <si>
    <t>FUR-CH-10001797</t>
  </si>
  <si>
    <t>Safco Chair Connectors, 6/Carton</t>
  </si>
  <si>
    <t>CA-2013-103730</t>
  </si>
  <si>
    <t>TEC-PH-10003875</t>
  </si>
  <si>
    <t>Phones</t>
  </si>
  <si>
    <t>KLD Oscar II Style Snap-on Ultra Thin Side Flip Synthetic Leather Cover Case for HTC One HTC M7</t>
  </si>
  <si>
    <t>CA-2011-158274</t>
  </si>
  <si>
    <t>Monroe</t>
  </si>
  <si>
    <t>TEC-PH-10003273</t>
  </si>
  <si>
    <t>AT&amp;T TR1909W</t>
  </si>
  <si>
    <t>TEC-PH-10004896</t>
  </si>
  <si>
    <t>Nokia Lumia 521 (T-Mobile)</t>
  </si>
  <si>
    <t>CA-2013-166674</t>
  </si>
  <si>
    <t>TEC-PH-10002365</t>
  </si>
  <si>
    <t>Belkin Grip Candy Sheer Case / Cover for iPhone 5 and 5S</t>
  </si>
  <si>
    <t>CA-2013-168753</t>
  </si>
  <si>
    <t>TEC-PH-10000984</t>
  </si>
  <si>
    <t>Panasonic KX-TG9471B</t>
  </si>
  <si>
    <t>US-2011-117135</t>
  </si>
  <si>
    <t>TEC-PH-10002033</t>
  </si>
  <si>
    <t>Konftel 250 Conference phone - Charcoal black</t>
  </si>
  <si>
    <t>TEC-PH-10001557</t>
  </si>
  <si>
    <t>Pyle PMP37LED</t>
  </si>
  <si>
    <t>TEC-PH-10002085</t>
  </si>
  <si>
    <t>Clarity 53712</t>
  </si>
  <si>
    <t>CA-2014-133256</t>
  </si>
  <si>
    <t>TEC-PH-10002660</t>
  </si>
  <si>
    <t>Nortel Networks T7316 E Nt8 B27</t>
  </si>
  <si>
    <t>TEC-PH-10000307</t>
  </si>
  <si>
    <t>Shocksock Galaxy S4 Armband</t>
  </si>
  <si>
    <t>CA-2013-155992</t>
  </si>
  <si>
    <t>La Porte</t>
  </si>
  <si>
    <t>TEC-PH-10000215</t>
  </si>
  <si>
    <t>Plantronics Cordless Phone Headset with In-line Volume - M214C</t>
  </si>
  <si>
    <t>CA-2013-160815</t>
  </si>
  <si>
    <t>Cedar Rapids</t>
  </si>
  <si>
    <t>TEC-PH-10003505</t>
  </si>
  <si>
    <t>Geemarc AmpliPOWER60</t>
  </si>
  <si>
    <t>CA-2013-134425</t>
  </si>
  <si>
    <t>Saint Paul</t>
  </si>
  <si>
    <t>TEC-PH-10003555</t>
  </si>
  <si>
    <t>Motorola HK250 Universal Bluetooth Headset</t>
  </si>
  <si>
    <t>TEC-PH-10003645</t>
  </si>
  <si>
    <t>Aastra 57i VoIP phone</t>
  </si>
  <si>
    <t>TEC-PH-10000439</t>
  </si>
  <si>
    <t>GE DSL Phone Line Filter</t>
  </si>
  <si>
    <t>CA-2012-156335</t>
  </si>
  <si>
    <t>PO-19195</t>
  </si>
  <si>
    <t>Phillina Ober</t>
  </si>
  <si>
    <t>Bayonne</t>
  </si>
  <si>
    <t>TEC-PH-10002726</t>
  </si>
  <si>
    <t>netTALK DUO VoIP Telephone Service</t>
  </si>
  <si>
    <t>CA-2013-164938</t>
  </si>
  <si>
    <t>PB-19210</t>
  </si>
  <si>
    <t>Phillip Breyer</t>
  </si>
  <si>
    <t>TEC-PH-10004897</t>
  </si>
  <si>
    <t>Mediabridge Sport Armband iPhone 5s</t>
  </si>
  <si>
    <t>TEC-PH-10000895</t>
  </si>
  <si>
    <t>Polycom VVX 310 VoIP phone</t>
  </si>
  <si>
    <t>CA-2012-121608</t>
  </si>
  <si>
    <t>Bristol</t>
  </si>
  <si>
    <t>TEC-PH-10004959</t>
  </si>
  <si>
    <t>Classic Ivory Antique Telephone ZL1810</t>
  </si>
  <si>
    <t>CA-2013-151141</t>
  </si>
  <si>
    <t>TEC-PH-10004924</t>
  </si>
  <si>
    <t>SKILCRAFT Telephone Shoulder Rest, 2" x 6.5" x 2.5", Black</t>
  </si>
  <si>
    <t>CA-2012-123673</t>
  </si>
  <si>
    <t>CH-12070</t>
  </si>
  <si>
    <t>Cathy Hwang</t>
  </si>
  <si>
    <t>TEC-PH-10001809</t>
  </si>
  <si>
    <t>Panasonic KX T7736-B Digital phone</t>
  </si>
  <si>
    <t>TEC-PH-10002352</t>
  </si>
  <si>
    <t>Avaya IP Phone 1140E VoIP phone</t>
  </si>
  <si>
    <t>CA-2011-131905</t>
  </si>
  <si>
    <t>ND-18460</t>
  </si>
  <si>
    <t>Neil Ducich</t>
  </si>
  <si>
    <t>TEC-PH-10001615</t>
  </si>
  <si>
    <t>AT&amp;T CL82213</t>
  </si>
  <si>
    <t>CA-2011-125556</t>
  </si>
  <si>
    <t>TEC-PH-10001079</t>
  </si>
  <si>
    <t>Polycom SoundPoint Pro SE-225 Corded phone</t>
  </si>
  <si>
    <t>CA-2014-128300</t>
  </si>
  <si>
    <t>Summerville</t>
  </si>
  <si>
    <t>TEC-PH-10002807</t>
  </si>
  <si>
    <t>Motorla HX550 Universal Bluetooth Headset</t>
  </si>
  <si>
    <t>CA-2011-131002</t>
  </si>
  <si>
    <t>CA-2012-134747</t>
  </si>
  <si>
    <t>TEC-PH-10002890</t>
  </si>
  <si>
    <t>AT&amp;T 17929 Lendline Telephone</t>
  </si>
  <si>
    <t>TEC-PH-10001750</t>
  </si>
  <si>
    <t>Samsung Rugby III</t>
  </si>
  <si>
    <t>CA-2013-128517</t>
  </si>
  <si>
    <t>SW-20350</t>
  </si>
  <si>
    <t>Sean Wendt</t>
  </si>
  <si>
    <t>TEC-PH-10002555</t>
  </si>
  <si>
    <t>Nortel Meridian M5316 Digital phone</t>
  </si>
  <si>
    <t>CA-2012-145184</t>
  </si>
  <si>
    <t>TEC-PH-10002350</t>
  </si>
  <si>
    <t>Apple EarPods with Remote and Mic</t>
  </si>
  <si>
    <t>US-2014-159205</t>
  </si>
  <si>
    <t>TEC-PH-10000526</t>
  </si>
  <si>
    <t>Vtech CS6719</t>
  </si>
  <si>
    <t>CA-2011-102988</t>
  </si>
  <si>
    <t>Alexandria</t>
  </si>
  <si>
    <t>CA-2013-145982</t>
  </si>
  <si>
    <t>TB-21055</t>
  </si>
  <si>
    <t>Ted Butterfield</t>
  </si>
  <si>
    <t>Quincy</t>
  </si>
  <si>
    <t>TEC-PH-10000011</t>
  </si>
  <si>
    <t>PureGear Roll-On Screen Protector</t>
  </si>
  <si>
    <t>TEC-PH-10000455</t>
  </si>
  <si>
    <t>GE 30522EE2</t>
  </si>
  <si>
    <t>CA-2013-114482</t>
  </si>
  <si>
    <t>TEC-PH-10001580</t>
  </si>
  <si>
    <t>Logitech Mobile Speakerphone P710e - speaker phone</t>
  </si>
  <si>
    <t>CA-2014-148922</t>
  </si>
  <si>
    <t>SU-20665</t>
  </si>
  <si>
    <t>Stephanie Ulpright</t>
  </si>
  <si>
    <t>TEC-PH-10000148</t>
  </si>
  <si>
    <t>Cyber Acoustics AC-202b Speech Recognition Stereo Headset</t>
  </si>
  <si>
    <t>CA-2013-155005</t>
  </si>
  <si>
    <t>TEC-PH-10003484</t>
  </si>
  <si>
    <t>Ooma Telo VoIP Home Phone System</t>
  </si>
  <si>
    <t>CA-2013-115476</t>
  </si>
  <si>
    <t>TEC-PH-10000673</t>
  </si>
  <si>
    <t>Plantronics Voyager Pro HD - Bluetooth Headset</t>
  </si>
  <si>
    <t>CA-2013-167759</t>
  </si>
  <si>
    <t>Bloomington</t>
  </si>
  <si>
    <t>TEC-PH-10003171</t>
  </si>
  <si>
    <t>Plantronics Encore H101 Dual Earpieces Headset</t>
  </si>
  <si>
    <t>US-2012-164308</t>
  </si>
  <si>
    <t>TEC-PH-10004120</t>
  </si>
  <si>
    <t>AT&amp;T 1080 Phone</t>
  </si>
  <si>
    <t>CA-2013-159142</t>
  </si>
  <si>
    <t>TEC-PH-10001448</t>
  </si>
  <si>
    <t>Anker Astro 15000mAh USB Portable Charger</t>
  </si>
  <si>
    <t>US-2014-163195</t>
  </si>
  <si>
    <t>TEC-PH-10002185</t>
  </si>
  <si>
    <t>QVS USB Car Charger 2-Port 2.1Amp for iPod/iPhone/iPad/iPad 2/iPad 3</t>
  </si>
  <si>
    <t>CA-2012-151589</t>
  </si>
  <si>
    <t>TEC-PH-10004345</t>
  </si>
  <si>
    <t>Cisco SPA 502G IP Phone</t>
  </si>
  <si>
    <t>CA-2014-114055</t>
  </si>
  <si>
    <t>Huntsville</t>
  </si>
  <si>
    <t>TEC-PH-10001527</t>
  </si>
  <si>
    <t>Plantronics MX500i Earset</t>
  </si>
  <si>
    <t>CA-2012-136469</t>
  </si>
  <si>
    <t>TEC-PH-10001817</t>
  </si>
  <si>
    <t>Wilson Electronics DB Pro Signal Booster</t>
  </si>
  <si>
    <t>CA-2013-109722</t>
  </si>
  <si>
    <t>Georgetown</t>
  </si>
  <si>
    <t>TEC-PH-10000560</t>
  </si>
  <si>
    <t>Samsung Galaxy S III - 16GB - pebble blue (T-Mobile)</t>
  </si>
  <si>
    <t>CA-2014-122196</t>
  </si>
  <si>
    <t>TEC-PH-10004977</t>
  </si>
  <si>
    <t>GE 30524EE4</t>
  </si>
  <si>
    <t>CA-2011-141796</t>
  </si>
  <si>
    <t>TEC-PH-10001578</t>
  </si>
  <si>
    <t>Polycom SoundStation2 EX Conference phone</t>
  </si>
  <si>
    <t>CA-2014-117401</t>
  </si>
  <si>
    <t>CA-2013-153157</t>
  </si>
  <si>
    <t>Wichita</t>
  </si>
  <si>
    <t>Kansas</t>
  </si>
  <si>
    <t>CA-2014-160325</t>
  </si>
  <si>
    <t>TEC-PH-10001944</t>
  </si>
  <si>
    <t>Wi-Ex zBoost YX540 Cellular Phone Signal Booster</t>
  </si>
  <si>
    <t>CA-2012-124107</t>
  </si>
  <si>
    <t>BM-11650</t>
  </si>
  <si>
    <t>Brian Moss</t>
  </si>
  <si>
    <t>Ann Arbor</t>
  </si>
  <si>
    <t>CA-2011-124730</t>
  </si>
  <si>
    <t>Utica</t>
  </si>
  <si>
    <t>TEC-PH-10002170</t>
  </si>
  <si>
    <t>ClearSounds CSC500 Amplified Spirit Phone Corded phone</t>
  </si>
  <si>
    <t>CA-2011-165806</t>
  </si>
  <si>
    <t>VM-21685</t>
  </si>
  <si>
    <t>Valerie Mitchum</t>
  </si>
  <si>
    <t>TEC-PH-10004922</t>
  </si>
  <si>
    <t>RCA Visys Integrated PBX 8-Line Router</t>
  </si>
  <si>
    <t>CA-2012-115392</t>
  </si>
  <si>
    <t>Cambridge</t>
  </si>
  <si>
    <t>TEC-PH-10002496</t>
  </si>
  <si>
    <t>Cisco SPA301</t>
  </si>
  <si>
    <t>CA-2012-146255</t>
  </si>
  <si>
    <t>TEC-PH-10001619</t>
  </si>
  <si>
    <t>LG G3</t>
  </si>
  <si>
    <t>CA-2012-153752</t>
  </si>
  <si>
    <t>US-2014-162670</t>
  </si>
  <si>
    <t>Little Rock</t>
  </si>
  <si>
    <t>TEC-PH-10003601</t>
  </si>
  <si>
    <t>Ativa D5772 2-Line 5.8GHz Digital Expandable Corded/Cordless Phone System with Answering &amp; Caller ID/Call Waiting, Black/Silver</t>
  </si>
  <si>
    <t>US-2013-119298</t>
  </si>
  <si>
    <t>TEC-PH-10002564</t>
  </si>
  <si>
    <t>OtterBox Defender Series Case - Samsung Galaxy S4</t>
  </si>
  <si>
    <t>CA-2012-109386</t>
  </si>
  <si>
    <t>RH-19600</t>
  </si>
  <si>
    <t>Rob Haberlin</t>
  </si>
  <si>
    <t>CA-2011-114790</t>
  </si>
  <si>
    <t>US-2014-118598</t>
  </si>
  <si>
    <t>TEC-PH-10002583</t>
  </si>
  <si>
    <t>iOttie HLCRIO102 Car Mount</t>
  </si>
  <si>
    <t>CA-2014-112844</t>
  </si>
  <si>
    <t>Buffalo</t>
  </si>
  <si>
    <t>TEC-PH-10003988</t>
  </si>
  <si>
    <t>LF Elite 3D Dazzle Designer Hard Case Cover, Lf Stylus Pen and Wiper For Apple Iphone 5c Mini Lite</t>
  </si>
  <si>
    <t>CA-2013-137939</t>
  </si>
  <si>
    <t>TEC-PH-10003589</t>
  </si>
  <si>
    <t>invisibleSHIELD by ZAGG Smudge-Free Screen Protector</t>
  </si>
  <si>
    <t>CA-2011-143210</t>
  </si>
  <si>
    <t>TEC-PH-10004434</t>
  </si>
  <si>
    <t>Cisco IP Phone 7961G VoIP phone - Dark gray</t>
  </si>
  <si>
    <t>CA-2013-132997</t>
  </si>
  <si>
    <t>TEC-PH-10000586</t>
  </si>
  <si>
    <t>AT&amp;T SB67148 SynJ</t>
  </si>
  <si>
    <t>TEC-PH-10003811</t>
  </si>
  <si>
    <t>Jabra Supreme Plus Driver Edition Headset</t>
  </si>
  <si>
    <t>CA-2013-142594</t>
  </si>
  <si>
    <t>TEC-PH-10000193</t>
  </si>
  <si>
    <t>Jensen SMPS-640 - speaker phone</t>
  </si>
  <si>
    <t>CA-2012-135853</t>
  </si>
  <si>
    <t>TEC-PH-10003691</t>
  </si>
  <si>
    <t>BlackBerry Q10</t>
  </si>
  <si>
    <t>TEC-PH-10000562</t>
  </si>
  <si>
    <t>Samsung Convoy 3</t>
  </si>
  <si>
    <t>CA-2012-144274</t>
  </si>
  <si>
    <t>PW-19240</t>
  </si>
  <si>
    <t>Pierre Wener</t>
  </si>
  <si>
    <t>TEC-PH-10003012</t>
  </si>
  <si>
    <t>Nortel Meridian M3904 Professional Digital phone</t>
  </si>
  <si>
    <t>CA-2013-147256</t>
  </si>
  <si>
    <t>TEC-PH-10003072</t>
  </si>
  <si>
    <t>Panasonic KX-TG9541B DECT 6.0 Digital 2-Line Expandable Cordless Phone With Digital Answering System</t>
  </si>
  <si>
    <t>CA-2012-163237</t>
  </si>
  <si>
    <t>CA-2014-104388</t>
  </si>
  <si>
    <t>Fremont</t>
  </si>
  <si>
    <t>TEC-PH-10002293</t>
  </si>
  <si>
    <t>Anker 36W 4-Port USB Wall Charger Travel Power Adapter for iPhone 5s 5c 5</t>
  </si>
  <si>
    <t>CA-2014-167395</t>
  </si>
  <si>
    <t>TEC-PH-10004006</t>
  </si>
  <si>
    <t>Panasonic KX - TS880B Telephone</t>
  </si>
  <si>
    <t>TEC-PH-10002262</t>
  </si>
  <si>
    <t>LG Electronics Tone+ HBS-730 Bluetooth Headset</t>
  </si>
  <si>
    <t>CA-2011-166555</t>
  </si>
  <si>
    <t>Niagara Falls</t>
  </si>
  <si>
    <t>TEC-PH-10004912</t>
  </si>
  <si>
    <t>Cisco SPA112 2 Port Phone Adapter</t>
  </si>
  <si>
    <t>US-2014-100048</t>
  </si>
  <si>
    <t>Mount Vernon</t>
  </si>
  <si>
    <t>CA-2014-104220</t>
  </si>
  <si>
    <t>BV-11245</t>
  </si>
  <si>
    <t>Benjamin Venier</t>
  </si>
  <si>
    <t>TEC-PH-10004614</t>
  </si>
  <si>
    <t>AT&amp;T 841000 Phone</t>
  </si>
  <si>
    <t>CA-2014-137596</t>
  </si>
  <si>
    <t>TEC-PH-10001494</t>
  </si>
  <si>
    <t>Polycom CX600 IP Phone VoIP phone</t>
  </si>
  <si>
    <t>CA-2011-117639</t>
  </si>
  <si>
    <t>MW-18235</t>
  </si>
  <si>
    <t>Mitch Willingham</t>
  </si>
  <si>
    <t>TEC-PH-10001530</t>
  </si>
  <si>
    <t>Plantronics Voyager Pro Legend</t>
  </si>
  <si>
    <t>TEC-PH-10003885</t>
  </si>
  <si>
    <t>Cisco SPA508G</t>
  </si>
  <si>
    <t>CA-2013-159212</t>
  </si>
  <si>
    <t>CA-2014-166317</t>
  </si>
  <si>
    <t>CA-2012-154326</t>
  </si>
  <si>
    <t>TEC-PH-10001819</t>
  </si>
  <si>
    <t>Innergie mMini Combo Duo USB Travel Charging Kit</t>
  </si>
  <si>
    <t>CA-2013-131835</t>
  </si>
  <si>
    <t>TEC-PH-10001760</t>
  </si>
  <si>
    <t>Bose SoundLink Bluetooth Speaker</t>
  </si>
  <si>
    <t>CA-2013-164091</t>
  </si>
  <si>
    <t>Bangor</t>
  </si>
  <si>
    <t>Maine</t>
  </si>
  <si>
    <t>CA-2012-149342</t>
  </si>
  <si>
    <t>CA-2013-124352</t>
  </si>
  <si>
    <t>TEC-PH-10003442</t>
  </si>
  <si>
    <t>Samsung Replacement EH64AVFWE Premium Headset</t>
  </si>
  <si>
    <t>US-2011-155502</t>
  </si>
  <si>
    <t>TEC-PH-10004833</t>
  </si>
  <si>
    <t>Macally Suction Cup Mount</t>
  </si>
  <si>
    <t>TEC-PH-10002103</t>
  </si>
  <si>
    <t>Jabra SPEAK 410</t>
  </si>
  <si>
    <t>CA-2014-149048</t>
  </si>
  <si>
    <t>TEC-PH-10002310</t>
  </si>
  <si>
    <t>Plantronics Calisto P620-M USB Wireless Speakerphone System</t>
  </si>
  <si>
    <t>CA-2014-127026</t>
  </si>
  <si>
    <t>CA-2014-139913</t>
  </si>
  <si>
    <t>TEC-PH-10001552</t>
  </si>
  <si>
    <t>I Need's 3d Hello Kitty Hybrid Silicone Case Cover for HTC One X 4g with 3d Hello Kitty Stylus Pen Green/pink</t>
  </si>
  <si>
    <t>US-2014-132297</t>
  </si>
  <si>
    <t>TEC-PH-10002834</t>
  </si>
  <si>
    <t>Google Nexus 5</t>
  </si>
  <si>
    <t>CA-2014-159352</t>
  </si>
  <si>
    <t>TEC-PH-10004700</t>
  </si>
  <si>
    <t>PowerGen Dual USB Car Charger</t>
  </si>
  <si>
    <t>US-2011-150434</t>
  </si>
  <si>
    <t>CA-2011-102274</t>
  </si>
  <si>
    <t>TEC-PH-10002923</t>
  </si>
  <si>
    <t>Logitech B530 USB Headset - headset - Full size, Binaural</t>
  </si>
  <si>
    <t>CA-2012-109575</t>
  </si>
  <si>
    <t>TEC-PH-10000730</t>
  </si>
  <si>
    <t>Samsung Galaxy S4 Active</t>
  </si>
  <si>
    <t>CA-2011-149643</t>
  </si>
  <si>
    <t>Manhattan</t>
  </si>
  <si>
    <t>TEC-PH-10000038</t>
  </si>
  <si>
    <t>Jawbone MINI JAMBOX Wireless Bluetooth Speaker</t>
  </si>
  <si>
    <t>CA-2012-113901</t>
  </si>
  <si>
    <t>CA-2011-128846</t>
  </si>
  <si>
    <t>US-2014-105046</t>
  </si>
  <si>
    <t>Rome</t>
  </si>
  <si>
    <t>TEC-PH-10004536</t>
  </si>
  <si>
    <t>Avaya 5420 Digital phone</t>
  </si>
  <si>
    <t>CA-2012-104129</t>
  </si>
  <si>
    <t>ES-14080</t>
  </si>
  <si>
    <t>Erin Smith</t>
  </si>
  <si>
    <t>TEC-PH-10003800</t>
  </si>
  <si>
    <t>i.Sound Portable Power - 8000 mAh</t>
  </si>
  <si>
    <t>CA-2013-139395</t>
  </si>
  <si>
    <t>MG-17650</t>
  </si>
  <si>
    <t>Matthew Grinstein</t>
  </si>
  <si>
    <t>TEC-PH-10002415</t>
  </si>
  <si>
    <t>Polycom VoiceStation 500 Conference phone</t>
  </si>
  <si>
    <t>TEC-PH-10001128</t>
  </si>
  <si>
    <t>Motorola Droid Maxx</t>
  </si>
  <si>
    <t>US-2013-168410</t>
  </si>
  <si>
    <t>TEC-PH-10004667</t>
  </si>
  <si>
    <t>Cisco 8x8 Inc. 6753i IP Business Phone System</t>
  </si>
  <si>
    <t>CA-2014-129581</t>
  </si>
  <si>
    <t>New Bedford</t>
  </si>
  <si>
    <t>CA-2014-120019</t>
  </si>
  <si>
    <t>NG-18355</t>
  </si>
  <si>
    <t>Nat Gilpin</t>
  </si>
  <si>
    <t>TEC-PH-10000923</t>
  </si>
  <si>
    <t>Belkin SportFit Armband For iPhone 5s/5c, Fuchsia</t>
  </si>
  <si>
    <t>CA-2014-151981</t>
  </si>
  <si>
    <t>GM-14455</t>
  </si>
  <si>
    <t>Gary Mitchum</t>
  </si>
  <si>
    <t>New Hampshire</t>
  </si>
  <si>
    <t>CA-2013-163804</t>
  </si>
  <si>
    <t>TEC-PH-10000441</t>
  </si>
  <si>
    <t>VTech DS6151</t>
  </si>
  <si>
    <t>CA-2012-108532</t>
  </si>
  <si>
    <t>TEC-PH-10004042</t>
  </si>
  <si>
    <t>ClearOne Communications CHAT 70 OC Speaker Phone</t>
  </si>
  <si>
    <t>TEC-PH-10002115</t>
  </si>
  <si>
    <t>Plantronics 81402</t>
  </si>
  <si>
    <t>CA-2014-164756</t>
  </si>
  <si>
    <t>TEC-PH-10002447</t>
  </si>
  <si>
    <t>AT&amp;T CL83451 4-Handset Telephone</t>
  </si>
  <si>
    <t>TEC-PH-10002624</t>
  </si>
  <si>
    <t>Samsung Galaxy S4 Mini</t>
  </si>
  <si>
    <t>CA-2013-152730</t>
  </si>
  <si>
    <t>Superior</t>
  </si>
  <si>
    <t>CA-2011-107769</t>
  </si>
  <si>
    <t>Garden City</t>
  </si>
  <si>
    <t>TEC-PH-10001336</t>
  </si>
  <si>
    <t>Digium D40 VoIP phone</t>
  </si>
  <si>
    <t>TEC-PH-10004539</t>
  </si>
  <si>
    <t>Wireless Extenders zBoost YX545 SOHO Signal Booster</t>
  </si>
  <si>
    <t>CA-2011-163223</t>
  </si>
  <si>
    <t>CA-2013-133613</t>
  </si>
  <si>
    <t>CP-12340</t>
  </si>
  <si>
    <t>Christine Phan</t>
  </si>
  <si>
    <t>Waterbury</t>
  </si>
  <si>
    <t>US-2012-115238</t>
  </si>
  <si>
    <t>TEC-PH-10001300</t>
  </si>
  <si>
    <t>iKross Bluetooth Portable Keyboard + Cell Phone Stand Holder + Brush for Apple iPhone 5S 5C 5, 4S 4</t>
  </si>
  <si>
    <t>US-2013-160206</t>
  </si>
  <si>
    <t>MY-18295</t>
  </si>
  <si>
    <t>Muhammed Yedwab</t>
  </si>
  <si>
    <t>US-2013-150140</t>
  </si>
  <si>
    <t>US-2014-132675</t>
  </si>
  <si>
    <t>US-2012-100069</t>
  </si>
  <si>
    <t>NF-18475</t>
  </si>
  <si>
    <t>Neil Französisch</t>
  </si>
  <si>
    <t>CA-2014-113278</t>
  </si>
  <si>
    <t>TEC-PH-10000169</t>
  </si>
  <si>
    <t>ARKON Windshield Dashboard Air Vent Car Mount Holder</t>
  </si>
  <si>
    <t>CA-2014-163629</t>
  </si>
  <si>
    <t>Athens</t>
  </si>
  <si>
    <t>CA-2013-169194</t>
  </si>
  <si>
    <t>Dover</t>
  </si>
  <si>
    <t>CA-2013-114104</t>
  </si>
  <si>
    <t>Edmond</t>
  </si>
  <si>
    <t>CA-2014-135860</t>
  </si>
  <si>
    <t>Saginaw</t>
  </si>
  <si>
    <t>TEC-PH-10001700</t>
  </si>
  <si>
    <t>Panasonic KX-TG6844B Expandable Digital Cordless Telephone</t>
  </si>
  <si>
    <t>TEC-PH-10001061</t>
  </si>
  <si>
    <t>Apple iPhone 5C</t>
  </si>
  <si>
    <t>TEC-PH-10003931</t>
  </si>
  <si>
    <t>JBL Micro Wireless Portable Bluetooth Speaker</t>
  </si>
  <si>
    <t>CA-2011-128146</t>
  </si>
  <si>
    <t>CA-2012-154956</t>
  </si>
  <si>
    <t>TEC-PH-10004165</t>
  </si>
  <si>
    <t>Mitel MiVoice 5330e IP Phone</t>
  </si>
  <si>
    <t>US-2014-126179</t>
  </si>
  <si>
    <t>CS-12460</t>
  </si>
  <si>
    <t>Chuck Sachs</t>
  </si>
  <si>
    <t>CA-2014-165841</t>
  </si>
  <si>
    <t>DB-13210</t>
  </si>
  <si>
    <t>Dean Braden</t>
  </si>
  <si>
    <t>CA-2011-122749</t>
  </si>
  <si>
    <t>CA-2014-143063</t>
  </si>
  <si>
    <t>US-2011-165659</t>
  </si>
  <si>
    <t>TEC-PH-10002563</t>
  </si>
  <si>
    <t>Adtran 1202752G1</t>
  </si>
  <si>
    <t>CA-2012-153108</t>
  </si>
  <si>
    <t>New Castle</t>
  </si>
  <si>
    <t>CA-2013-146934</t>
  </si>
  <si>
    <t>Passaic</t>
  </si>
  <si>
    <t>CA-2011-144624</t>
  </si>
  <si>
    <t>Jamestown</t>
  </si>
  <si>
    <t>TEC-PH-10002885</t>
  </si>
  <si>
    <t>Apple iPhone 5</t>
  </si>
  <si>
    <t>CA-2011-107594</t>
  </si>
  <si>
    <t>CA-2013-139878</t>
  </si>
  <si>
    <t>TEC-PH-10004389</t>
  </si>
  <si>
    <t>Nokia Lumia 925</t>
  </si>
  <si>
    <t>CA-2013-112123</t>
  </si>
  <si>
    <t>CA-2011-143840</t>
  </si>
  <si>
    <t>EH-14185</t>
  </si>
  <si>
    <t>Evan Henry</t>
  </si>
  <si>
    <t>CA-2012-161718</t>
  </si>
  <si>
    <t>Hempstead</t>
  </si>
  <si>
    <t>TEC-PH-10000376</t>
  </si>
  <si>
    <t>Square Credit Card Reader</t>
  </si>
  <si>
    <t>CA-2013-133340</t>
  </si>
  <si>
    <t>TEC-PH-10003187</t>
  </si>
  <si>
    <t>Anker Astro Mini 3000mAh Ultra-Compact Portable Charger</t>
  </si>
  <si>
    <t>CA-2011-100895</t>
  </si>
  <si>
    <t>TEC-PH-10001425</t>
  </si>
  <si>
    <t>Mophie Juice Pack Helium for iPhone</t>
  </si>
  <si>
    <t>CA-2012-135020</t>
  </si>
  <si>
    <t>TEC-PH-10004093</t>
  </si>
  <si>
    <t>Panasonic Kx-TS550</t>
  </si>
  <si>
    <t>CA-2013-133550</t>
  </si>
  <si>
    <t>CA-2013-101987</t>
  </si>
  <si>
    <t>TEC-PH-10001305</t>
  </si>
  <si>
    <t>Panasonic KX TS208W Corded phone</t>
  </si>
  <si>
    <t>CA-2012-136798</t>
  </si>
  <si>
    <t>CA-2014-108791</t>
  </si>
  <si>
    <t>TM-21490</t>
  </si>
  <si>
    <t>Tony Molinari</t>
  </si>
  <si>
    <t>CA-2014-160885</t>
  </si>
  <si>
    <t>TEC-PH-10001795</t>
  </si>
  <si>
    <t>ClearOne CHATAttach 160 - speaker phone</t>
  </si>
  <si>
    <t>CA-2011-164315</t>
  </si>
  <si>
    <t>CA-2014-104913</t>
  </si>
  <si>
    <t>CA-2013-167682</t>
  </si>
  <si>
    <t>CA-2014-121083</t>
  </si>
  <si>
    <t>TEC-PH-10000369</t>
  </si>
  <si>
    <t>HTC One Mini</t>
  </si>
  <si>
    <t>TEC-PH-10002538</t>
  </si>
  <si>
    <t>Grandstream GXP1160 VoIP phone</t>
  </si>
  <si>
    <t>CA-2012-149909</t>
  </si>
  <si>
    <t>TEC-PH-10001536</t>
  </si>
  <si>
    <t>Spigen Samsung Galaxy S5 Case Wallet</t>
  </si>
  <si>
    <t>US-2012-129553</t>
  </si>
  <si>
    <t>CA-2013-160220</t>
  </si>
  <si>
    <t>CA-2013-116526</t>
  </si>
  <si>
    <t>US-2013-144351</t>
  </si>
  <si>
    <t>RC-19960</t>
  </si>
  <si>
    <t>Ryan Crowe</t>
  </si>
  <si>
    <t>TEC-PH-10001644</t>
  </si>
  <si>
    <t>BlueLounge Milo Smartphone Stand, White/Metallic</t>
  </si>
  <si>
    <t>CA-2013-105732</t>
  </si>
  <si>
    <t>AG-10270</t>
  </si>
  <si>
    <t>Alejandro Grove</t>
  </si>
  <si>
    <t>CA-2012-116876</t>
  </si>
  <si>
    <t>TEC-PH-10002584</t>
  </si>
  <si>
    <t>Samsung Galaxy S4</t>
  </si>
  <si>
    <t>CA-2014-141103</t>
  </si>
  <si>
    <t>CA-2012-133242</t>
  </si>
  <si>
    <t>CA-2013-139381</t>
  </si>
  <si>
    <t>CA-2012-125976</t>
  </si>
  <si>
    <t>CA-2011-166051</t>
  </si>
  <si>
    <t>TEC-PH-10002680</t>
  </si>
  <si>
    <t>Samsung Galaxy Note 3</t>
  </si>
  <si>
    <t>US-2012-151407</t>
  </si>
  <si>
    <t>CA-2011-118304</t>
  </si>
  <si>
    <t>US-2014-105935</t>
  </si>
  <si>
    <t>TEC-PH-10001459</t>
  </si>
  <si>
    <t>Samsung Galaxy Mega 6.3</t>
  </si>
  <si>
    <t>CA-2011-109890</t>
  </si>
  <si>
    <t>TEC-PH-10004100</t>
  </si>
  <si>
    <t>Griffin GC17055 Auxiliary Audio Cable</t>
  </si>
  <si>
    <t>CA-2013-150077</t>
  </si>
  <si>
    <t>US-2012-132836</t>
  </si>
  <si>
    <t>TEC-PH-10001299</t>
  </si>
  <si>
    <t>Polycom CX300 Desktop Phone USB VoIP phone</t>
  </si>
  <si>
    <t>CA-2011-150518</t>
  </si>
  <si>
    <t>MW-18220</t>
  </si>
  <si>
    <t>Mitch Webber</t>
  </si>
  <si>
    <t>Coon Rapids</t>
  </si>
  <si>
    <t>US-2014-135986</t>
  </si>
  <si>
    <t>CA-2013-160234</t>
  </si>
  <si>
    <t>CA-2013-153178</t>
  </si>
  <si>
    <t>US-2013-157728</t>
  </si>
  <si>
    <t>Grand Rapids</t>
  </si>
  <si>
    <t>CA-2013-118255</t>
  </si>
  <si>
    <t>Eagan</t>
  </si>
  <si>
    <t>TEC-AC-10000171</t>
  </si>
  <si>
    <t>Verbatim 25 GB 6x Blu-ray Single Layer Recordable Disc, 25/Pack</t>
  </si>
  <si>
    <t>CA-2013-111682</t>
  </si>
  <si>
    <t>Troy</t>
  </si>
  <si>
    <t>CA-2014-155558</t>
  </si>
  <si>
    <t>TEC-AC-10001998</t>
  </si>
  <si>
    <t>Logitech LS21 Speaker System - PC Multimedia - 2.1-CH - Wired</t>
  </si>
  <si>
    <t>CA-2012-125395</t>
  </si>
  <si>
    <t>CA-2013-100153</t>
  </si>
  <si>
    <t>Norman</t>
  </si>
  <si>
    <t>CA-2012-109638</t>
  </si>
  <si>
    <t>TEC-AC-10004571</t>
  </si>
  <si>
    <t>Logitech G700s Rechargeable Gaming Mouse</t>
  </si>
  <si>
    <t>CA-2013-169166</t>
  </si>
  <si>
    <t>CA-2014-135307</t>
  </si>
  <si>
    <t>Gladstone</t>
  </si>
  <si>
    <t>CA-2011-140795</t>
  </si>
  <si>
    <t>Green Bay</t>
  </si>
  <si>
    <t>TEC-AC-10001432</t>
  </si>
  <si>
    <t>Enermax Aurora Lite Keyboard</t>
  </si>
  <si>
    <t>CA-2014-106103</t>
  </si>
  <si>
    <t>Rochester Hills</t>
  </si>
  <si>
    <t>CA-2013-160745</t>
  </si>
  <si>
    <t>Vancouver</t>
  </si>
  <si>
    <t>CA-2014-130351</t>
  </si>
  <si>
    <t>RB-19570</t>
  </si>
  <si>
    <t>Rob Beeghly</t>
  </si>
  <si>
    <t>CA-2011-157784</t>
  </si>
  <si>
    <t>CA-2011-106803</t>
  </si>
  <si>
    <t>DC-13285</t>
  </si>
  <si>
    <t>Debra Catini</t>
  </si>
  <si>
    <t>Cottage Grove</t>
  </si>
  <si>
    <t>TEC-AC-10001267</t>
  </si>
  <si>
    <t>Imation 32GB Pocket Pro USB 3.0 Flash Drive - 32 GB - Black - 1 P ...</t>
  </si>
  <si>
    <t>CA-2011-162775</t>
  </si>
  <si>
    <t>Bossier City</t>
  </si>
  <si>
    <t>CA-2012-140921</t>
  </si>
  <si>
    <t>AA-10375</t>
  </si>
  <si>
    <t>Allen Armold</t>
  </si>
  <si>
    <t>TEC-AC-10004901</t>
  </si>
  <si>
    <t>Kensington SlimBlade Notebook Wireless Mouse with Nano Receiver</t>
  </si>
  <si>
    <t>TEC-AC-10001101</t>
  </si>
  <si>
    <t>Sony 16GB Class 10 Micro SDHC R40 Memory Card</t>
  </si>
  <si>
    <t>CA-2014-101434</t>
  </si>
  <si>
    <t>CA-2011-107755</t>
  </si>
  <si>
    <t>Linden</t>
  </si>
  <si>
    <t>CA-2013-116736</t>
  </si>
  <si>
    <t>CA-2014-132934</t>
  </si>
  <si>
    <t>TEC-AC-10000927</t>
  </si>
  <si>
    <t>Anker Ultrathin Bluetooth Wireless Keyboard Aluminum Cover with Stand</t>
  </si>
  <si>
    <t>TEC-AC-10004666</t>
  </si>
  <si>
    <t>Maxell iVDR EX 500GB Cartridge</t>
  </si>
  <si>
    <t>CA-2014-102519</t>
  </si>
  <si>
    <t>US-2014-111745</t>
  </si>
  <si>
    <t>Farmington</t>
  </si>
  <si>
    <t>New Mexico</t>
  </si>
  <si>
    <t>TEC-AC-10003198</t>
  </si>
  <si>
    <t>Enermax Acrylux Wireless Keyboard</t>
  </si>
  <si>
    <t>CA-2012-142755</t>
  </si>
  <si>
    <t>CA-2012-125416</t>
  </si>
  <si>
    <t>CA-2011-163293</t>
  </si>
  <si>
    <t>Macon</t>
  </si>
  <si>
    <t>CA-2014-136672</t>
  </si>
  <si>
    <t>US-2013-108098</t>
  </si>
  <si>
    <t>CA-2014-120761</t>
  </si>
  <si>
    <t>AB-10150</t>
  </si>
  <si>
    <t>Aimee Bixby</t>
  </si>
  <si>
    <t>CA-2014-108560</t>
  </si>
  <si>
    <t>JC-15385</t>
  </si>
  <si>
    <t>Jenna Caffey</t>
  </si>
  <si>
    <t>Kent</t>
  </si>
  <si>
    <t>US-2014-132444</t>
  </si>
  <si>
    <t>CD-12280</t>
  </si>
  <si>
    <t>Christina DeMoss</t>
  </si>
  <si>
    <t>CA-2013-107615</t>
  </si>
  <si>
    <t>RB-19645</t>
  </si>
  <si>
    <t>Robert Barroso</t>
  </si>
  <si>
    <t>TEC-AC-10002006</t>
  </si>
  <si>
    <t>Memorex Micro Travel Drive 16 GB</t>
  </si>
  <si>
    <t>CA-2013-106894</t>
  </si>
  <si>
    <t>US-2014-113852</t>
  </si>
  <si>
    <t>CA-2012-160472</t>
  </si>
  <si>
    <t>RK-19300</t>
  </si>
  <si>
    <t>Ralph Kennedy</t>
  </si>
  <si>
    <t>South Bend</t>
  </si>
  <si>
    <t>CA-2011-103366</t>
  </si>
  <si>
    <t>EH-13990</t>
  </si>
  <si>
    <t>Erica Hackney</t>
  </si>
  <si>
    <t>CA-2014-110905</t>
  </si>
  <si>
    <t>TEC-AC-10003023</t>
  </si>
  <si>
    <t>Logitech G105 Gaming Keyboard</t>
  </si>
  <si>
    <t>CA-2014-117485</t>
  </si>
  <si>
    <t>TEC-AC-10004659</t>
  </si>
  <si>
    <t>Imation Secure+ Hardware Encrypted USB 2.0 Flash Drive; 16GB</t>
  </si>
  <si>
    <t>CA-2011-111150</t>
  </si>
  <si>
    <t>TEC-AC-10000290</t>
  </si>
  <si>
    <t>Sabrent 4-Port USB 2.0 Hub</t>
  </si>
  <si>
    <t>CA-2011-167360</t>
  </si>
  <si>
    <t>Saint Louis</t>
  </si>
  <si>
    <t>CA-2013-101378</t>
  </si>
  <si>
    <t>CA-2013-128412</t>
  </si>
  <si>
    <t>CA-2014-104066</t>
  </si>
  <si>
    <t>CA-2013-131065</t>
  </si>
  <si>
    <t>TEC-AC-10004145</t>
  </si>
  <si>
    <t>Logitech diNovo Edge Keyboard</t>
  </si>
  <si>
    <t>CA-2013-106558</t>
  </si>
  <si>
    <t>CA-2014-165491</t>
  </si>
  <si>
    <t>US-2011-143231</t>
  </si>
  <si>
    <t>CA-2014-155152</t>
  </si>
  <si>
    <t>TEC-AC-10004353</t>
  </si>
  <si>
    <t>Hypercom P1300 Pinpad</t>
  </si>
  <si>
    <t>CA-2014-168655</t>
  </si>
  <si>
    <t>ML-18040</t>
  </si>
  <si>
    <t>Michelle Lonsdale</t>
  </si>
  <si>
    <t>Albuquerque</t>
  </si>
  <si>
    <t>CA-2012-102722</t>
  </si>
  <si>
    <t>CA-2011-111500</t>
  </si>
  <si>
    <t>CA-2014-109589</t>
  </si>
  <si>
    <t>BD-11635</t>
  </si>
  <si>
    <t>Brian Derr</t>
  </si>
  <si>
    <t>CA-2012-169740</t>
  </si>
  <si>
    <t>Hot Springs</t>
  </si>
  <si>
    <t>CA-2014-128475</t>
  </si>
  <si>
    <t>CA-2014-104801</t>
  </si>
  <si>
    <t>FH-14350</t>
  </si>
  <si>
    <t>Fred Harton</t>
  </si>
  <si>
    <t>CA-2014-122707</t>
  </si>
  <si>
    <t>Hoover</t>
  </si>
  <si>
    <t>CA-2013-152072</t>
  </si>
  <si>
    <t>Dp-13240</t>
  </si>
  <si>
    <t>Dean percer</t>
  </si>
  <si>
    <t>Westfield</t>
  </si>
  <si>
    <t>US-2012-123960</t>
  </si>
  <si>
    <t>TEC-AC-10000397</t>
  </si>
  <si>
    <t>Perixx PERIBOARD-512B, Ergonomic Split Keyboard</t>
  </si>
  <si>
    <t>CA-2014-106859</t>
  </si>
  <si>
    <t>TEC-AC-10004001</t>
  </si>
  <si>
    <t>Logitech Wireless Headset H600 Over-The-Head Design</t>
  </si>
  <si>
    <t>CA-2014-152912</t>
  </si>
  <si>
    <t>US-2012-137008</t>
  </si>
  <si>
    <t>JP-15460</t>
  </si>
  <si>
    <t>Jennifer Patt</t>
  </si>
  <si>
    <t>US-2014-140907</t>
  </si>
  <si>
    <t>CA-2011-115980</t>
  </si>
  <si>
    <t>CA-2013-134887</t>
  </si>
  <si>
    <t>TB-21280</t>
  </si>
  <si>
    <t>Toby Braunhardt</t>
  </si>
  <si>
    <t>CA-2013-144911</t>
  </si>
  <si>
    <t>Overland Park</t>
  </si>
  <si>
    <t>CA-2011-143385</t>
  </si>
  <si>
    <t>Santa Fe</t>
  </si>
  <si>
    <t>TEC-AC-10001635</t>
  </si>
  <si>
    <t>KeyTronic KT400U2 - Keyboard - Black</t>
  </si>
  <si>
    <t>CA-2013-108616</t>
  </si>
  <si>
    <t>CA-2013-168536</t>
  </si>
  <si>
    <t>CA-2014-168109</t>
  </si>
  <si>
    <t>CA-2014-109960</t>
  </si>
  <si>
    <t>TEC-AC-10004859</t>
  </si>
  <si>
    <t>Maxell Pro 80 Minute CD-R, 10/Pack</t>
  </si>
  <si>
    <t>US-2014-129777</t>
  </si>
  <si>
    <t>CA-2014-160416</t>
  </si>
  <si>
    <t>TEC-AC-10004114</t>
  </si>
  <si>
    <t>KeyTronic 6101 Series - Keyboard - Black</t>
  </si>
  <si>
    <t>CA-2014-166198</t>
  </si>
  <si>
    <t>TEC-AC-10000521</t>
  </si>
  <si>
    <t>Verbatim Slim CD and DVD Storage Cases, 50/Pack</t>
  </si>
  <si>
    <t>CA-2013-142370</t>
  </si>
  <si>
    <t>CA-2011-115357</t>
  </si>
  <si>
    <t>CA-2011-126760</t>
  </si>
  <si>
    <t>TEC-AC-10004814</t>
  </si>
  <si>
    <t>Logitech Illuminated Ultrathin Keyboard with Backlighting</t>
  </si>
  <si>
    <t>CA-2014-161053</t>
  </si>
  <si>
    <t>Fayetteville</t>
  </si>
  <si>
    <t>CA-2014-146360</t>
  </si>
  <si>
    <t>CA-2014-110212</t>
  </si>
  <si>
    <t>CA-2011-116834</t>
  </si>
  <si>
    <t>TEC-AC-10002942</t>
  </si>
  <si>
    <t>WD My Passport Ultra 1TB Portable External Hard Drive</t>
  </si>
  <si>
    <t>US-2012-168732</t>
  </si>
  <si>
    <t>TEC-AC-10001553</t>
  </si>
  <si>
    <t>Memorex 25GB 6X Branded Blu-Ray Recordable Disc, 15/Pack</t>
  </si>
  <si>
    <t>CA-2012-165624</t>
  </si>
  <si>
    <t>CA-2013-169957</t>
  </si>
  <si>
    <t>Covington</t>
  </si>
  <si>
    <t>CA-2013-111493</t>
  </si>
  <si>
    <t>CM-12160</t>
  </si>
  <si>
    <t>Charles McCrossin</t>
  </si>
  <si>
    <t>CA-2014-158344</t>
  </si>
  <si>
    <t>CA-2014-107909</t>
  </si>
  <si>
    <t>SS-20875</t>
  </si>
  <si>
    <t>Sung Shariari</t>
  </si>
  <si>
    <t>Redmond</t>
  </si>
  <si>
    <t>US-2014-169320</t>
  </si>
  <si>
    <t>Elkhart</t>
  </si>
  <si>
    <t>TEC-AC-10002550</t>
  </si>
  <si>
    <t>Memorex 25GB 6X Branded Blu-Ray Recordable Disc, 30/Pack</t>
  </si>
  <si>
    <t>US-2013-111290</t>
  </si>
  <si>
    <t>Westland</t>
  </si>
  <si>
    <t>CA-2011-109491</t>
  </si>
  <si>
    <t>LC-16930</t>
  </si>
  <si>
    <t>Linda Cazamias</t>
  </si>
  <si>
    <t>CA-2012-164427</t>
  </si>
  <si>
    <t>AR-10405</t>
  </si>
  <si>
    <t>Allen Rosenblatt</t>
  </si>
  <si>
    <t>CA-2013-116547</t>
  </si>
  <si>
    <t>CA-2011-114510</t>
  </si>
  <si>
    <t>Logan</t>
  </si>
  <si>
    <t>TEC-AC-10004877</t>
  </si>
  <si>
    <t>Imation 30456 USB Flash Drive 8GB</t>
  </si>
  <si>
    <t>CA-2012-155054</t>
  </si>
  <si>
    <t>Lewiston</t>
  </si>
  <si>
    <t>TEC-AC-10003657</t>
  </si>
  <si>
    <t>Lenovo 17-Key USB Numeric Keypad</t>
  </si>
  <si>
    <t>CA-2011-156006</t>
  </si>
  <si>
    <t>Maxell 4.7GB DVD-RW 3/Pack</t>
  </si>
  <si>
    <t>CA-2012-147102</t>
  </si>
  <si>
    <t>CA-2011-149538</t>
  </si>
  <si>
    <t>US-2014-110989</t>
  </si>
  <si>
    <t>US-2013-169369</t>
  </si>
  <si>
    <t>CA-2014-147333</t>
  </si>
  <si>
    <t>KL-16555</t>
  </si>
  <si>
    <t>Kelly Lampkin</t>
  </si>
  <si>
    <t>US-2014-104094</t>
  </si>
  <si>
    <t>AG-10675</t>
  </si>
  <si>
    <t>Anna Gayman</t>
  </si>
  <si>
    <t>CA-2012-146486</t>
  </si>
  <si>
    <t>TEC-AC-10002018</t>
  </si>
  <si>
    <t>AmazonBasics 3-Button USB Wired Mouse</t>
  </si>
  <si>
    <t>CA-2012-112053</t>
  </si>
  <si>
    <t>CA-2014-134152</t>
  </si>
  <si>
    <t>CA-2014-132262</t>
  </si>
  <si>
    <t>ML-18265</t>
  </si>
  <si>
    <t>Muhammed Lee</t>
  </si>
  <si>
    <t>TEC-AC-10000303</t>
  </si>
  <si>
    <t>Logitech M510 Wireless Mouse</t>
  </si>
  <si>
    <t>CA-2014-166856</t>
  </si>
  <si>
    <t>Clovis</t>
  </si>
  <si>
    <t>TEC-AC-10004992</t>
  </si>
  <si>
    <t>Kingston Digital DataTraveler 64GB USB 2.0</t>
  </si>
  <si>
    <t>US-2011-119081</t>
  </si>
  <si>
    <t>TA-21385</t>
  </si>
  <si>
    <t>Tom Ashbrook</t>
  </si>
  <si>
    <t>Olathe</t>
  </si>
  <si>
    <t>TEC-AC-10001542</t>
  </si>
  <si>
    <t>SanDisk Cruzer 16 GB USB Flash Drive</t>
  </si>
  <si>
    <t>US-2013-138408</t>
  </si>
  <si>
    <t>US-2013-167472</t>
  </si>
  <si>
    <t>CA-2014-117198</t>
  </si>
  <si>
    <t>CA-2014-121027</t>
  </si>
  <si>
    <t>CA-2013-142405</t>
  </si>
  <si>
    <t>CA-2011-135993</t>
  </si>
  <si>
    <t>CA-2014-150420</t>
  </si>
  <si>
    <t>GD-14590</t>
  </si>
  <si>
    <t>Giulietta Dortch</t>
  </si>
  <si>
    <t>CA-2014-161046</t>
  </si>
  <si>
    <t>US-2013-156692</t>
  </si>
  <si>
    <t>Kenner</t>
  </si>
  <si>
    <t>US-2014-128832</t>
  </si>
  <si>
    <t>TEC-AC-10004855</t>
  </si>
  <si>
    <t>V7 USB Numeric Keypad</t>
  </si>
  <si>
    <t>CA-2014-162033</t>
  </si>
  <si>
    <t>EM-14200</t>
  </si>
  <si>
    <t>Evan Minnotte</t>
  </si>
  <si>
    <t>CA-2013-104150</t>
  </si>
  <si>
    <t>US-2011-106299</t>
  </si>
  <si>
    <t>TEC-AC-10003237</t>
  </si>
  <si>
    <t>Memorex Micro Travel Drive 4 GB</t>
  </si>
  <si>
    <t>CA-2012-112305</t>
  </si>
  <si>
    <t>US-2013-139087</t>
  </si>
  <si>
    <t>TEC-AC-10004595</t>
  </si>
  <si>
    <t>First Data TMFD35 PIN Pad</t>
  </si>
  <si>
    <t>CA-2014-150623</t>
  </si>
  <si>
    <t>DB-13360</t>
  </si>
  <si>
    <t>Dennis Bolton</t>
  </si>
  <si>
    <t>CA-2014-151211</t>
  </si>
  <si>
    <t>CA-2011-159121</t>
  </si>
  <si>
    <t>Draper</t>
  </si>
  <si>
    <t>CA-2012-103135</t>
  </si>
  <si>
    <t>SS-20515</t>
  </si>
  <si>
    <t>Shirley Schmidt</t>
  </si>
  <si>
    <t>US-2014-107384</t>
  </si>
  <si>
    <t>TEC-AC-10001539</t>
  </si>
  <si>
    <t>Logitech G430 Surround Sound Gaming Headset with Dolby 7.1 Technology</t>
  </si>
  <si>
    <t>CA-2013-148516</t>
  </si>
  <si>
    <t>CA-2014-128328</t>
  </si>
  <si>
    <t>CA-2014-122175</t>
  </si>
  <si>
    <t>US-2013-163538</t>
  </si>
  <si>
    <t>CA-2013-125094</t>
  </si>
  <si>
    <t>TEC-AC-10004420</t>
  </si>
  <si>
    <t>Cherry 142-key Programmable Keyboard</t>
  </si>
  <si>
    <t>CA-2013-157161</t>
  </si>
  <si>
    <t>CA-2014-128783</t>
  </si>
  <si>
    <t>Saint Charles</t>
  </si>
  <si>
    <t>TEC-AC-10002473</t>
  </si>
  <si>
    <t>Maxell 4.7GB DVD-R</t>
  </si>
  <si>
    <t>CA-2013-149965</t>
  </si>
  <si>
    <t>CA-2012-138485</t>
  </si>
  <si>
    <t>TEC-AC-10002076</t>
  </si>
  <si>
    <t>Microsoft Natural Keyboard Elite</t>
  </si>
  <si>
    <t>US-2012-134558</t>
  </si>
  <si>
    <t>PM-19135</t>
  </si>
  <si>
    <t>Peter McVee</t>
  </si>
  <si>
    <t>CA-2011-134726</t>
  </si>
  <si>
    <t>SW-20755</t>
  </si>
  <si>
    <t>Steven Ward</t>
  </si>
  <si>
    <t>US-2011-115413</t>
  </si>
  <si>
    <t>CA-2012-149083</t>
  </si>
  <si>
    <t>CA-2014-135587</t>
  </si>
  <si>
    <t>CA-2012-142993</t>
  </si>
  <si>
    <t>CA-2013-148684</t>
  </si>
  <si>
    <t>CA-2014-139822</t>
  </si>
  <si>
    <t>TEC-AC-10001090</t>
  </si>
  <si>
    <t>Micro Innovations Wireless Classic Keyboard with Mouse</t>
  </si>
  <si>
    <t>US-2013-117793</t>
  </si>
  <si>
    <t>Sheboygan</t>
  </si>
  <si>
    <t>TEC-AC-10003433</t>
  </si>
  <si>
    <t>Maxell 4.7GB DVD+R 5/Pack</t>
  </si>
  <si>
    <t>CA-2014-121489</t>
  </si>
  <si>
    <t>US-2014-133081</t>
  </si>
  <si>
    <t>CA-2012-106187</t>
  </si>
  <si>
    <t>East Point</t>
  </si>
  <si>
    <t>TEC-AC-10001590</t>
  </si>
  <si>
    <t>Dell Slim USB Multimedia Keyboard</t>
  </si>
  <si>
    <t>CA-2014-133046</t>
  </si>
  <si>
    <t>US-2014-143770</t>
  </si>
  <si>
    <t>Middletown</t>
  </si>
  <si>
    <t>CA-2013-120803</t>
  </si>
  <si>
    <t>CA-2013-123050</t>
  </si>
  <si>
    <t>CA-2013-166380</t>
  </si>
  <si>
    <t>CA-2011-153087</t>
  </si>
  <si>
    <t>CA-2011-110555</t>
  </si>
  <si>
    <t>CA-2013-145135</t>
  </si>
  <si>
    <t>Shelton</t>
  </si>
  <si>
    <t>CA-2014-140480</t>
  </si>
  <si>
    <t>HE-14800</t>
  </si>
  <si>
    <t>Harold Engle</t>
  </si>
  <si>
    <t>CA-2011-169061</t>
  </si>
  <si>
    <t>US-2014-102904</t>
  </si>
  <si>
    <t>CA-2014-162936</t>
  </si>
  <si>
    <t>CA-2014-118346</t>
  </si>
  <si>
    <t>CA-2011-142769</t>
  </si>
  <si>
    <t>CA-2011-133634</t>
  </si>
  <si>
    <t>CA-2014-116988</t>
  </si>
  <si>
    <t>CA-2011-132983</t>
  </si>
  <si>
    <t>CA-2014-143252</t>
  </si>
  <si>
    <t>CA-2013-157280</t>
  </si>
  <si>
    <t>CA-2011-103807</t>
  </si>
  <si>
    <t>TEC-AC-10000199</t>
  </si>
  <si>
    <t>Kingston Digital DataTraveler 8GB USB 2.0</t>
  </si>
  <si>
    <t>CA-2012-102855</t>
  </si>
  <si>
    <t>JF-15415</t>
  </si>
  <si>
    <t>Jennifer Ferguson</t>
  </si>
  <si>
    <t>CA-2011-100706</t>
  </si>
  <si>
    <t>CA-2012-128993</t>
  </si>
  <si>
    <t>CA-2014-152968</t>
  </si>
  <si>
    <t>BM-11785</t>
  </si>
  <si>
    <t>Bryan Mills</t>
  </si>
  <si>
    <t>CA-2013-142524</t>
  </si>
  <si>
    <t>US-2011-124625</t>
  </si>
  <si>
    <t>CA-2011-132010</t>
  </si>
  <si>
    <t>US-2013-165505</t>
  </si>
  <si>
    <t>CA-2011-134215</t>
  </si>
  <si>
    <t>CA-2014-102309</t>
  </si>
  <si>
    <t>Pine Bluff</t>
  </si>
  <si>
    <t>CA-2014-108756</t>
  </si>
  <si>
    <t>East Orange</t>
  </si>
  <si>
    <t>CA-2013-125220</t>
  </si>
  <si>
    <t>BE-11410</t>
  </si>
  <si>
    <t>Bobby Elias</t>
  </si>
  <si>
    <t>Appleton</t>
  </si>
  <si>
    <t>CA-2011-166590</t>
  </si>
  <si>
    <t>NC-18625</t>
  </si>
  <si>
    <t>Noah Childs</t>
  </si>
  <si>
    <t>CA-2012-163923</t>
  </si>
  <si>
    <t>CA-2011-128524</t>
  </si>
  <si>
    <t>TEC-AC-10002718</t>
  </si>
  <si>
    <t>Belkin Standard 104 key USB Keyboard</t>
  </si>
  <si>
    <t>CA-2014-142293</t>
  </si>
  <si>
    <t>CA-2013-158358</t>
  </si>
  <si>
    <t>EM-13810</t>
  </si>
  <si>
    <t>Eleni McCrary</t>
  </si>
  <si>
    <t>CA-2011-121762</t>
  </si>
  <si>
    <t>CA-2011-153927</t>
  </si>
  <si>
    <t>Woodstock</t>
  </si>
  <si>
    <t>CA-2012-127544</t>
  </si>
  <si>
    <t>CA-2014-141446</t>
  </si>
  <si>
    <t>CL-12700</t>
  </si>
  <si>
    <t>Craig Leslie</t>
  </si>
  <si>
    <t>CA-2014-149160</t>
  </si>
  <si>
    <t>Canton</t>
  </si>
  <si>
    <t>FUR-FU-10001935</t>
  </si>
  <si>
    <t>3M Hangers With Command Adhesive</t>
  </si>
  <si>
    <t>CA-2013-163755</t>
  </si>
  <si>
    <t>CA-2013-165148</t>
  </si>
  <si>
    <t>Eldon 200 Class Desk Accessories, Black</t>
  </si>
  <si>
    <t>CA-2013-164672</t>
  </si>
  <si>
    <t>US-2014-158512</t>
  </si>
  <si>
    <t>DA-13450</t>
  </si>
  <si>
    <t>Dianna Arnett</t>
  </si>
  <si>
    <t>CA-2014-118857</t>
  </si>
  <si>
    <t>FUR-FU-10004460</t>
  </si>
  <si>
    <t>Howard Miller 12" Round Wall Clock</t>
  </si>
  <si>
    <t>US-2011-114188</t>
  </si>
  <si>
    <t>FUR-FU-10000076</t>
  </si>
  <si>
    <t>24-Hour Round Wall Clock</t>
  </si>
  <si>
    <t>CA-2011-107916</t>
  </si>
  <si>
    <t>CA-2013-162747</t>
  </si>
  <si>
    <t>Gulfport</t>
  </si>
  <si>
    <t>FUR-FU-10002456</t>
  </si>
  <si>
    <t>Master Caster Door Stop, Large Neon Orange</t>
  </si>
  <si>
    <t>CA-2012-151680</t>
  </si>
  <si>
    <t>FUR-FU-10000305</t>
  </si>
  <si>
    <t>Tenex V2T-RE Standard Weight Series Chair Mat, 45" x 53", Lip 25" x 12"</t>
  </si>
  <si>
    <t>CA-2012-127593</t>
  </si>
  <si>
    <t>CA-2014-137456</t>
  </si>
  <si>
    <t>CA-2013-123806</t>
  </si>
  <si>
    <t>CA-2011-160262</t>
  </si>
  <si>
    <t>CA-2011-101560</t>
  </si>
  <si>
    <t>CA-2014-116113</t>
  </si>
  <si>
    <t>CA-2013-127985</t>
  </si>
  <si>
    <t>CA-2012-134992</t>
  </si>
  <si>
    <t>MG-17875</t>
  </si>
  <si>
    <t>Michael Grace</t>
  </si>
  <si>
    <t>CA-2013-103107</t>
  </si>
  <si>
    <t>CA-2014-129028</t>
  </si>
  <si>
    <t>CA-2014-141572</t>
  </si>
  <si>
    <t>CA-2013-120369</t>
  </si>
  <si>
    <t>VB-21745</t>
  </si>
  <si>
    <t>Victoria Brennan</t>
  </si>
  <si>
    <t>FUR-FU-10003806</t>
  </si>
  <si>
    <t>Tenex Chairmat w/ Average Lip, 45" x 53"</t>
  </si>
  <si>
    <t>CA-2012-145457</t>
  </si>
  <si>
    <t>FUR-FU-10003832</t>
  </si>
  <si>
    <t>Eldon Expressions Punched Metal &amp; Wood Desk Accessories, Black &amp; Cherry</t>
  </si>
  <si>
    <t>CA-2012-136805</t>
  </si>
  <si>
    <t>FUR-FU-10002506</t>
  </si>
  <si>
    <t>Tensor "Hersey Kiss" Styled Floor Lamp</t>
  </si>
  <si>
    <t>US-2011-148194</t>
  </si>
  <si>
    <t>CA-2014-125451</t>
  </si>
  <si>
    <t>FUR-FU-10001290</t>
  </si>
  <si>
    <t>Executive Impressions Supervisor Wall Clock</t>
  </si>
  <si>
    <t>CA-2014-107825</t>
  </si>
  <si>
    <t>CA-2011-125759</t>
  </si>
  <si>
    <t>CA-2014-156958</t>
  </si>
  <si>
    <t>PB-18805</t>
  </si>
  <si>
    <t>Patrick Bzostek</t>
  </si>
  <si>
    <t>CA-2012-149748</t>
  </si>
  <si>
    <t>FUR-FU-10001756</t>
  </si>
  <si>
    <t>Eldon Expressions Desk Accessory, Wood Photo Frame, Mahogany</t>
  </si>
  <si>
    <t>CA-2013-146374</t>
  </si>
  <si>
    <t>FUR-FU-10002671</t>
  </si>
  <si>
    <t>Electrix 20W Halogen Replacement Bulb for Zoom-In Desk Lamp</t>
  </si>
  <si>
    <t>CA-2012-149587</t>
  </si>
  <si>
    <t>KB-16315</t>
  </si>
  <si>
    <t>Karl Braun</t>
  </si>
  <si>
    <t>FUR-FU-10002157</t>
  </si>
  <si>
    <t>Artistic Insta-Plaque</t>
  </si>
  <si>
    <t>FUR-FU-10000246</t>
  </si>
  <si>
    <t>Aluminum Document Frame</t>
  </si>
  <si>
    <t>CA-2014-154214</t>
  </si>
  <si>
    <t>CA-2011-130092</t>
  </si>
  <si>
    <t>CA-2014-118437</t>
  </si>
  <si>
    <t>Olympia</t>
  </si>
  <si>
    <t>CA-2013-137043</t>
  </si>
  <si>
    <t>FUR-FU-10003664</t>
  </si>
  <si>
    <t>Electrix Architect's Clamp-On Swing Arm Lamp, Black</t>
  </si>
  <si>
    <t>CA-2011-155271</t>
  </si>
  <si>
    <t>CA-2011-127159</t>
  </si>
  <si>
    <t>Executive Impressions 13" Clairmont Wall Clock</t>
  </si>
  <si>
    <t>FUR-FU-10004665</t>
  </si>
  <si>
    <t>3M Polarizing Task Lamp with Clamp Arm, Light Gray</t>
  </si>
  <si>
    <t>CA-2013-136371</t>
  </si>
  <si>
    <t>SV-20935</t>
  </si>
  <si>
    <t>Susan Vittorini</t>
  </si>
  <si>
    <t>CA-2011-157721</t>
  </si>
  <si>
    <t>Watertown</t>
  </si>
  <si>
    <t>CA-2014-128629</t>
  </si>
  <si>
    <t>CA-2013-124772</t>
  </si>
  <si>
    <t>Murray</t>
  </si>
  <si>
    <t>FUR-FU-10004748</t>
  </si>
  <si>
    <t>Howard Miller 16" Diameter Gallery Wall Clock</t>
  </si>
  <si>
    <t>CA-2013-146682</t>
  </si>
  <si>
    <t>CA-2011-124023</t>
  </si>
  <si>
    <t>FUR-FU-10004415</t>
  </si>
  <si>
    <t>Stacking Tray, Side-Loading, Legal, Smoke</t>
  </si>
  <si>
    <t>FUR-FU-10004622</t>
  </si>
  <si>
    <t>Eldon Advantage Foldable Chair Mats for Low Pile Carpets</t>
  </si>
  <si>
    <t>US-2013-116400</t>
  </si>
  <si>
    <t>CA-2011-122588</t>
  </si>
  <si>
    <t>Woonsocket</t>
  </si>
  <si>
    <t>CA-2011-162278</t>
  </si>
  <si>
    <t>AH-10585</t>
  </si>
  <si>
    <t>Angele Hood</t>
  </si>
  <si>
    <t>CA-2013-131737</t>
  </si>
  <si>
    <t>FUR-FU-10004306</t>
  </si>
  <si>
    <t>Electrix Halogen Magnifier Lamp</t>
  </si>
  <si>
    <t>FUR-FU-10002885</t>
  </si>
  <si>
    <t>Magna Visual Magnetic Picture Hangers</t>
  </si>
  <si>
    <t>US-2012-126235</t>
  </si>
  <si>
    <t>CA-2013-158435</t>
  </si>
  <si>
    <t>US-2012-124219</t>
  </si>
  <si>
    <t>Kirkwood</t>
  </si>
  <si>
    <t>CA-2014-151008</t>
  </si>
  <si>
    <t>CA-2012-141012</t>
  </si>
  <si>
    <t>Pocatello</t>
  </si>
  <si>
    <t>FUR-FU-10003192</t>
  </si>
  <si>
    <t>Luxo Adjustable Task Clamp Lamp</t>
  </si>
  <si>
    <t>US-2014-116897</t>
  </si>
  <si>
    <t>US-2014-107888</t>
  </si>
  <si>
    <t>CA-2013-169887</t>
  </si>
  <si>
    <t>FUR-FU-10003095</t>
  </si>
  <si>
    <t>Linden 12" Wall Clock With Oak Frame</t>
  </si>
  <si>
    <t>CA-2013-163937</t>
  </si>
  <si>
    <t>Longview</t>
  </si>
  <si>
    <t>FUR-FU-10003623</t>
  </si>
  <si>
    <t>DataProducts Ampli Magnifier Task Lamp, Black,</t>
  </si>
  <si>
    <t>US-2012-136749</t>
  </si>
  <si>
    <t>FUR-FU-10001468</t>
  </si>
  <si>
    <t>Tenex Antistatic Computer Chair Mats</t>
  </si>
  <si>
    <t>CA-2012-107685</t>
  </si>
  <si>
    <t>CA-2013-134334</t>
  </si>
  <si>
    <t>CA-2011-113383</t>
  </si>
  <si>
    <t>Clifton</t>
  </si>
  <si>
    <t>FUR-FU-10001986</t>
  </si>
  <si>
    <t>Dana Fluorescent Magnifying Lamp, White, 36"</t>
  </si>
  <si>
    <t>FUR-FU-10002045</t>
  </si>
  <si>
    <t>Executive Impressions 14"</t>
  </si>
  <si>
    <t>CA-2014-142391</t>
  </si>
  <si>
    <t>CA-2014-106747</t>
  </si>
  <si>
    <t>US-2014-130687</t>
  </si>
  <si>
    <t>FUR-FU-10004053</t>
  </si>
  <si>
    <t>DAX Two-Tone Silver Metal Document Frame</t>
  </si>
  <si>
    <t>CA-2014-160927</t>
  </si>
  <si>
    <t>Marion</t>
  </si>
  <si>
    <t>CA-2013-142545</t>
  </si>
  <si>
    <t>CA-2011-120887</t>
  </si>
  <si>
    <t>CA-2014-125388</t>
  </si>
  <si>
    <t>CA-2013-152632</t>
  </si>
  <si>
    <t>CA-2013-147067</t>
  </si>
  <si>
    <t>CA-2011-104472</t>
  </si>
  <si>
    <t>CA-2014-126074</t>
  </si>
  <si>
    <t>CA-2011-149020</t>
  </si>
  <si>
    <t>Tenex Contemporary Contur Chairmats for Low and Medium Pile Carpet, Computer, 39" x 49"</t>
  </si>
  <si>
    <t>CA-2011-134061</t>
  </si>
  <si>
    <t>CA-2012-133627</t>
  </si>
  <si>
    <t>Norwich</t>
  </si>
  <si>
    <t>CA-2014-167899</t>
  </si>
  <si>
    <t>CA-2012-162537</t>
  </si>
  <si>
    <t>FUR-FU-10000629</t>
  </si>
  <si>
    <t>9-3/4 Diameter Round Wall Clock</t>
  </si>
  <si>
    <t>CA-2013-113061</t>
  </si>
  <si>
    <t>EL-13735</t>
  </si>
  <si>
    <t>Ed Ludwig</t>
  </si>
  <si>
    <t>Jefferson City</t>
  </si>
  <si>
    <t>CA-2011-127012</t>
  </si>
  <si>
    <t>CA-2014-139661</t>
  </si>
  <si>
    <t>CA-2013-157266</t>
  </si>
  <si>
    <t>CA-2013-110254</t>
  </si>
  <si>
    <t>CA-2013-149461</t>
  </si>
  <si>
    <t>AS-10135</t>
  </si>
  <si>
    <t>Adrian Shami</t>
  </si>
  <si>
    <t>CA-2014-105886</t>
  </si>
  <si>
    <t>FUR-FU-10001037</t>
  </si>
  <si>
    <t>DAX Charcoal/Nickel-Tone Document Frame, 5 x 7</t>
  </si>
  <si>
    <t>CA-2013-136434</t>
  </si>
  <si>
    <t>CA-2012-138002</t>
  </si>
  <si>
    <t>CA-2014-157091</t>
  </si>
  <si>
    <t>DB-13405</t>
  </si>
  <si>
    <t>Denny Blanton</t>
  </si>
  <si>
    <t>FUR-FU-10004952</t>
  </si>
  <si>
    <t>C-Line Cubicle Keepers Polyproplyene Holder w/Velcro Back, 8-1/2x11, 25/Bx</t>
  </si>
  <si>
    <t>CA-2014-127929</t>
  </si>
  <si>
    <t>US-2013-108637</t>
  </si>
  <si>
    <t>CA-2014-129805</t>
  </si>
  <si>
    <t>CA-2014-140053</t>
  </si>
  <si>
    <t>CA-2014-123134</t>
  </si>
  <si>
    <t>CA-2014-101042</t>
  </si>
  <si>
    <t>AB-10105</t>
  </si>
  <si>
    <t>Adrian Barton</t>
  </si>
  <si>
    <t>CA-2014-145128</t>
  </si>
  <si>
    <t>FUR-FU-10004587</t>
  </si>
  <si>
    <t>GE General Use Halogen Bulbs, 100 Watts, 1 Bulb per Pack</t>
  </si>
  <si>
    <t>US-2014-110604</t>
  </si>
  <si>
    <t>CA-2013-138079</t>
  </si>
  <si>
    <t>FUR-FU-10001475</t>
  </si>
  <si>
    <t>Contract Clock, 14", Brown</t>
  </si>
  <si>
    <t>CA-2013-146171</t>
  </si>
  <si>
    <t>CA-2014-143329</t>
  </si>
  <si>
    <t>Las Cruces</t>
  </si>
  <si>
    <t>CA-2014-157854</t>
  </si>
  <si>
    <t>CA-2014-143434</t>
  </si>
  <si>
    <t>CA-2013-139269</t>
  </si>
  <si>
    <t>FUR-FU-10000755</t>
  </si>
  <si>
    <t>Eldon Expressions Mahogany Wood Desk Collection</t>
  </si>
  <si>
    <t>CA-2012-123568</t>
  </si>
  <si>
    <t>West Jordan</t>
  </si>
  <si>
    <t>US-2014-148054</t>
  </si>
  <si>
    <t>Meridian</t>
  </si>
  <si>
    <t>CA-2011-119375</t>
  </si>
  <si>
    <t>CA-2013-146143</t>
  </si>
  <si>
    <t>CA-2014-112956</t>
  </si>
  <si>
    <t>CA-2011-159184</t>
  </si>
  <si>
    <t>JC-15775</t>
  </si>
  <si>
    <t>John Castell</t>
  </si>
  <si>
    <t>FUR-FU-10002918</t>
  </si>
  <si>
    <t>Eldon ClusterMat Chair Mat with Cordless Antistatic Protection</t>
  </si>
  <si>
    <t>CA-2014-169411</t>
  </si>
  <si>
    <t>AC-10615</t>
  </si>
  <si>
    <t>Ann Chong</t>
  </si>
  <si>
    <t>CA-2013-151155</t>
  </si>
  <si>
    <t>US-2012-111927</t>
  </si>
  <si>
    <t>CA-2011-103940</t>
  </si>
  <si>
    <t>CA-2011-133228</t>
  </si>
  <si>
    <t>CA-2014-119564</t>
  </si>
  <si>
    <t>FUR-FU-10003096</t>
  </si>
  <si>
    <t>Master Giant Foot Doorstop, Safety Yellow</t>
  </si>
  <si>
    <t>CA-2012-136196</t>
  </si>
  <si>
    <t>TP-21415</t>
  </si>
  <si>
    <t>Tom Prescott</t>
  </si>
  <si>
    <t>Freeport</t>
  </si>
  <si>
    <t>CA-2014-117702</t>
  </si>
  <si>
    <t>US-2014-136189</t>
  </si>
  <si>
    <t>FUR-FU-10000175</t>
  </si>
  <si>
    <t>DAX Wood Document Frame.</t>
  </si>
  <si>
    <t>CA-2013-120355</t>
  </si>
  <si>
    <t>MM-17260</t>
  </si>
  <si>
    <t>Magdelene Morse</t>
  </si>
  <si>
    <t>CA-2013-119935</t>
  </si>
  <si>
    <t>DAX Solid Wood Frames</t>
  </si>
  <si>
    <t>CA-2014-138464</t>
  </si>
  <si>
    <t>CA-2014-154123</t>
  </si>
  <si>
    <t>FUR-FU-10002088</t>
  </si>
  <si>
    <t>Nu-Dell Float Frame 11 x 14 1/2</t>
  </si>
  <si>
    <t>CA-2013-128972</t>
  </si>
  <si>
    <t>CA-2012-105158</t>
  </si>
  <si>
    <t>CA-2011-103331</t>
  </si>
  <si>
    <t>CA-2013-122014</t>
  </si>
  <si>
    <t>US-2014-136721</t>
  </si>
  <si>
    <t>Oak Park</t>
  </si>
  <si>
    <t>CA-2014-130631</t>
  </si>
  <si>
    <t>CA-2012-125066</t>
  </si>
  <si>
    <t>CA-2014-163818</t>
  </si>
  <si>
    <t>CA-2014-113208</t>
  </si>
  <si>
    <t>FUR-FU-10004245</t>
  </si>
  <si>
    <t>Career Cubicle Clock, 8 1/4", Black</t>
  </si>
  <si>
    <t>CA-2014-127117</t>
  </si>
  <si>
    <t>CA-2012-104241</t>
  </si>
  <si>
    <t>AG-10495</t>
  </si>
  <si>
    <t>Andrew Gjertsen</t>
  </si>
  <si>
    <t>CA-2013-154235</t>
  </si>
  <si>
    <t>CA-2013-159639</t>
  </si>
  <si>
    <t>CA-2011-114314</t>
  </si>
  <si>
    <t>FUR-FU-10002107</t>
  </si>
  <si>
    <t>Eldon Pizzaz Desk Accessories</t>
  </si>
  <si>
    <t>CA-2013-101168</t>
  </si>
  <si>
    <t>Nashua</t>
  </si>
  <si>
    <t>CA-2013-131205</t>
  </si>
  <si>
    <t>CA-2014-119809</t>
  </si>
  <si>
    <t>CA-2014-121580</t>
  </si>
  <si>
    <t>CA-2012-151624</t>
  </si>
  <si>
    <t>CA-2011-167927</t>
  </si>
  <si>
    <t>US-2013-155404</t>
  </si>
  <si>
    <t>AS-10630</t>
  </si>
  <si>
    <t>Ann Steele</t>
  </si>
  <si>
    <t>FUR-FU-10003849</t>
  </si>
  <si>
    <t>DAX Metal Frame, Desktop, Stepped-Edge</t>
  </si>
  <si>
    <t>CA-2012-135510</t>
  </si>
  <si>
    <t>Charlottesville</t>
  </si>
  <si>
    <t>FUR-FU-10000820</t>
  </si>
  <si>
    <t>Tensor Brushed Steel Torchiere Floor Lamp</t>
  </si>
  <si>
    <t>CA-2013-134789</t>
  </si>
  <si>
    <t>CA-2012-118843</t>
  </si>
  <si>
    <t>CA-2011-144414</t>
  </si>
  <si>
    <t>US-2014-135503</t>
  </si>
  <si>
    <t>North Charleston</t>
  </si>
  <si>
    <t>CA-2013-157588</t>
  </si>
  <si>
    <t>AR-10570</t>
  </si>
  <si>
    <t>Anemone Ratner</t>
  </si>
  <si>
    <t>US-2013-117541</t>
  </si>
  <si>
    <t>CA-2011-122217</t>
  </si>
  <si>
    <t>HP-14815</t>
  </si>
  <si>
    <t>Harold Pawlan</t>
  </si>
  <si>
    <t>CA-2013-147683</t>
  </si>
  <si>
    <t>CA-2012-144519</t>
  </si>
  <si>
    <t>AW-10930</t>
  </si>
  <si>
    <t>Arthur Wiediger</t>
  </si>
  <si>
    <t>Helena</t>
  </si>
  <si>
    <t>CA-2012-148964</t>
  </si>
  <si>
    <t>Bellevue</t>
  </si>
  <si>
    <t>CA-2013-110009</t>
  </si>
  <si>
    <t>US-2011-137155</t>
  </si>
  <si>
    <t>CA-2011-151967</t>
  </si>
  <si>
    <t>NB-18580</t>
  </si>
  <si>
    <t>Nicole Brennan</t>
  </si>
  <si>
    <t>FUR-FU-10003553</t>
  </si>
  <si>
    <t>Howard Miller 13-1/2" Diameter Rosebrook Wall Clock</t>
  </si>
  <si>
    <t>FUR-FU-10001379</t>
  </si>
  <si>
    <t>Executive Impressions 16-1/2" Circular Wall Clock</t>
  </si>
  <si>
    <t>CA-2013-105753</t>
  </si>
  <si>
    <t>LC-16960</t>
  </si>
  <si>
    <t>Lindsay Castell</t>
  </si>
  <si>
    <t>FUR-FU-10001025</t>
  </si>
  <si>
    <t>Eldon Imàge Series Desk Accessories, Clear</t>
  </si>
  <si>
    <t>CA-2013-163174</t>
  </si>
  <si>
    <t>CA-2013-113726</t>
  </si>
  <si>
    <t>FUR-FU-10003535</t>
  </si>
  <si>
    <t>Howard Miller Distant Time Traveler Alarm Clock</t>
  </si>
  <si>
    <t>CA-2014-110625</t>
  </si>
  <si>
    <t>Danbury</t>
  </si>
  <si>
    <t>FUR-FU-10001057</t>
  </si>
  <si>
    <t>Tensor Track Tree Floor Lamp</t>
  </si>
  <si>
    <t>CA-2014-155621</t>
  </si>
  <si>
    <t>CA-2013-119074</t>
  </si>
  <si>
    <t>CA-2014-151281</t>
  </si>
  <si>
    <t>HM-14980</t>
  </si>
  <si>
    <t>Henry MacAllister</t>
  </si>
  <si>
    <t>CA-2013-114307</t>
  </si>
  <si>
    <t>MF-17665</t>
  </si>
  <si>
    <t>Maureen Fritzler</t>
  </si>
  <si>
    <t>CA-2013-113082</t>
  </si>
  <si>
    <t>CA-2012-145324</t>
  </si>
  <si>
    <t>CA-2012-125934</t>
  </si>
  <si>
    <t>CA-2014-101805</t>
  </si>
  <si>
    <t>CA-2011-160276</t>
  </si>
  <si>
    <t>CA-2013-102134</t>
  </si>
  <si>
    <t>SP-20545</t>
  </si>
  <si>
    <t>Sibella Parks</t>
  </si>
  <si>
    <t>US-2013-152415</t>
  </si>
  <si>
    <t>Marlborough</t>
  </si>
  <si>
    <t>CA-2013-108105</t>
  </si>
  <si>
    <t>CA-2014-100055</t>
  </si>
  <si>
    <t>MD-17860</t>
  </si>
  <si>
    <t>Michael Dominguez</t>
  </si>
  <si>
    <t>Laurel</t>
  </si>
  <si>
    <t>CA-2014-111591</t>
  </si>
  <si>
    <t>CA-2012-127824</t>
  </si>
  <si>
    <t>CA-2011-167486</t>
  </si>
  <si>
    <t>CA-2014-136882</t>
  </si>
  <si>
    <t>CA-2013-126858</t>
  </si>
  <si>
    <t>CA-2013-149237</t>
  </si>
  <si>
    <t>CM-12235</t>
  </si>
  <si>
    <t>Chris McAfee</t>
  </si>
  <si>
    <t>CA-2013-119641</t>
  </si>
  <si>
    <t>CA-2011-105893</t>
  </si>
  <si>
    <t>CA-2011-167164</t>
  </si>
  <si>
    <t>CA-2011-146703</t>
  </si>
  <si>
    <t>CA-2014-107720</t>
  </si>
  <si>
    <t>OFF-ST-10001414</t>
  </si>
  <si>
    <t>Decoflex Hanging Personal Folder File</t>
  </si>
  <si>
    <t>OFF-ST-10001522</t>
  </si>
  <si>
    <t>Gould Plastics 18-Pocket Panel Bin, 34w x 5-1/4d x 20-1/2h</t>
  </si>
  <si>
    <t>OFF-ST-10002276</t>
  </si>
  <si>
    <t>Safco Steel Mobile File Cart</t>
  </si>
  <si>
    <t>CA-2014-165603</t>
  </si>
  <si>
    <t>OFF-ST-10000918</t>
  </si>
  <si>
    <t>Crate-A-Files</t>
  </si>
  <si>
    <t>CA-2013-127369</t>
  </si>
  <si>
    <t>CA-2011-113362</t>
  </si>
  <si>
    <t>CA-2012-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3-150861</t>
  </si>
  <si>
    <t>EG-13900</t>
  </si>
  <si>
    <t>Emily Grady</t>
  </si>
  <si>
    <t>CA-2012-129098</t>
  </si>
  <si>
    <t>CA-2011-138296</t>
  </si>
  <si>
    <t>CA-2012-120880</t>
  </si>
  <si>
    <t>CA-2014-119305</t>
  </si>
  <si>
    <t>CA-2014-132521</t>
  </si>
  <si>
    <t>DW-13540</t>
  </si>
  <si>
    <t>Don Weiss</t>
  </si>
  <si>
    <t>OFF-ST-10004337</t>
  </si>
  <si>
    <t>SAFCO Commercial Wire Shelving, 72h</t>
  </si>
  <si>
    <t>CA-2011-127131</t>
  </si>
  <si>
    <t>HR-14830</t>
  </si>
  <si>
    <t>Harold Ryan</t>
  </si>
  <si>
    <t>OFF-ST-10002344</t>
  </si>
  <si>
    <t>Carina 42"Hx23 3/4"W Media Storage Unit</t>
  </si>
  <si>
    <t>CA-2013-119445</t>
  </si>
  <si>
    <t>CA-2011-107153</t>
  </si>
  <si>
    <t>CA-2013-122133</t>
  </si>
  <si>
    <t>JR-15670</t>
  </si>
  <si>
    <t>Jim Radford</t>
  </si>
  <si>
    <t>CA-2013-162901</t>
  </si>
  <si>
    <t>AS-10045</t>
  </si>
  <si>
    <t>Aaron Smayling</t>
  </si>
  <si>
    <t>CA-2011-126361</t>
  </si>
  <si>
    <t>VD-21670</t>
  </si>
  <si>
    <t>Valerie Dominguez</t>
  </si>
  <si>
    <t>Pleasant Grove</t>
  </si>
  <si>
    <t>CA-2013-112389</t>
  </si>
  <si>
    <t>JM-15655</t>
  </si>
  <si>
    <t>Jim Mitchum</t>
  </si>
  <si>
    <t>Bridgeton</t>
  </si>
  <si>
    <t>CA-2011-116239</t>
  </si>
  <si>
    <t>OFF-ST-10000142</t>
  </si>
  <si>
    <t>Deluxe Rollaway Locking File with Drawer</t>
  </si>
  <si>
    <t>OFF-ST-10000563</t>
  </si>
  <si>
    <t>Fellowes Bankers Box Stor/Drawer Steel Plus</t>
  </si>
  <si>
    <t>CA-2011-118976</t>
  </si>
  <si>
    <t>OFF-ST-10000877</t>
  </si>
  <si>
    <t>Recycled Steel Personal File for Standard File Folders</t>
  </si>
  <si>
    <t>CA-2013-140543</t>
  </si>
  <si>
    <t>Co-12640</t>
  </si>
  <si>
    <t>Corey-Lock</t>
  </si>
  <si>
    <t>CA-2014-154410</t>
  </si>
  <si>
    <t>US-2014-101539</t>
  </si>
  <si>
    <t>CA-2012-117961</t>
  </si>
  <si>
    <t>GP-14740</t>
  </si>
  <si>
    <t>Guy Phonely</t>
  </si>
  <si>
    <t>Leominster</t>
  </si>
  <si>
    <t>OFF-ST-10001172</t>
  </si>
  <si>
    <t>Tennsco Lockers, Sand</t>
  </si>
  <si>
    <t>CA-2011-124646</t>
  </si>
  <si>
    <t>OFF-ST-10001097</t>
  </si>
  <si>
    <t>Office Impressions Heavy Duty Welded Shelving &amp; Multimedia Storage Drawers</t>
  </si>
  <si>
    <t>CA-2012-145849</t>
  </si>
  <si>
    <t>CA-2012-102036</t>
  </si>
  <si>
    <t>CA-2014-147361</t>
  </si>
  <si>
    <t>CA-2014-145877</t>
  </si>
  <si>
    <t>CA-2012-128027</t>
  </si>
  <si>
    <t>CA-2014-128755</t>
  </si>
  <si>
    <t>OFF-ST-10001291</t>
  </si>
  <si>
    <t>Tenex Personal Self-Stacking Standard File Box, Black/Gray</t>
  </si>
  <si>
    <t>CA-2014-147956</t>
  </si>
  <si>
    <t>CA-2012-104514</t>
  </si>
  <si>
    <t>CA-2013-136812</t>
  </si>
  <si>
    <t>CA-2014-115931</t>
  </si>
  <si>
    <t>Carlsbad</t>
  </si>
  <si>
    <t>CA-2013-164735</t>
  </si>
  <si>
    <t>CA-2013-163986</t>
  </si>
  <si>
    <t>JJ-15445</t>
  </si>
  <si>
    <t>Jennifer Jackson</t>
  </si>
  <si>
    <t>Waukesha</t>
  </si>
  <si>
    <t>CA-2014-137344</t>
  </si>
  <si>
    <t>OFF-ST-10000344</t>
  </si>
  <si>
    <t>Neat Ideas Personal Hanging Folder Files, Black</t>
  </si>
  <si>
    <t>CA-2011-127586</t>
  </si>
  <si>
    <t>CA-2014-121615</t>
  </si>
  <si>
    <t>CA-2014-134607</t>
  </si>
  <si>
    <t>OFF-ST-10000689</t>
  </si>
  <si>
    <t>Fellowes Strictly Business Drawer File, Letter/Legal Size</t>
  </si>
  <si>
    <t>OFF-ST-10002011</t>
  </si>
  <si>
    <t>Smead Adjustable Mobile File Trolley with Lockable Top</t>
  </si>
  <si>
    <t>CA-2013-121671</t>
  </si>
  <si>
    <t>US-2013-140809</t>
  </si>
  <si>
    <t>US-2014-148362</t>
  </si>
  <si>
    <t>CA-2012-131779</t>
  </si>
  <si>
    <t>CA-2011-158771</t>
  </si>
  <si>
    <t>OFF-ST-10004963</t>
  </si>
  <si>
    <t>Eldon Gobal File Keepers</t>
  </si>
  <si>
    <t>CA-2014-146535</t>
  </si>
  <si>
    <t>CA-2013-165169</t>
  </si>
  <si>
    <t>JL-15235</t>
  </si>
  <si>
    <t>Janet Lee</t>
  </si>
  <si>
    <t>Acco Perma 3000 Stacking Storage Drawers</t>
  </si>
  <si>
    <t>OFF-ST-10004123</t>
  </si>
  <si>
    <t>Safco Industrial Wire Shelving System</t>
  </si>
  <si>
    <t>CA-2014-129000</t>
  </si>
  <si>
    <t>US-2012-148817</t>
  </si>
  <si>
    <t>CA-2014-112333</t>
  </si>
  <si>
    <t>CA-2011-116904</t>
  </si>
  <si>
    <t>CA-2014-151358</t>
  </si>
  <si>
    <t>CA-2011-152345</t>
  </si>
  <si>
    <t>ST-20530</t>
  </si>
  <si>
    <t>Shui Tom</t>
  </si>
  <si>
    <t>CA-2014-130309</t>
  </si>
  <si>
    <t>CA-2014-111332</t>
  </si>
  <si>
    <t>Fargo</t>
  </si>
  <si>
    <t>North Dakota</t>
  </si>
  <si>
    <t>US-2011-147704</t>
  </si>
  <si>
    <t>CA-2012-130218</t>
  </si>
  <si>
    <t>OFF-ST-10000885</t>
  </si>
  <si>
    <t>Fellowes Desktop Hanging File Manager</t>
  </si>
  <si>
    <t>CA-2012-161214</t>
  </si>
  <si>
    <t>CA-2014-132647</t>
  </si>
  <si>
    <t>CA-2014-168123</t>
  </si>
  <si>
    <t>CA-2011-152562</t>
  </si>
  <si>
    <t>CA-2011-120278</t>
  </si>
  <si>
    <t>Wausau</t>
  </si>
  <si>
    <t>CA-2011-107818</t>
  </si>
  <si>
    <t>Pasco</t>
  </si>
  <si>
    <t>CA-2014-122490</t>
  </si>
  <si>
    <t>CA-2013-135776</t>
  </si>
  <si>
    <t>US-2011-146353</t>
  </si>
  <si>
    <t>CA-2014-106782</t>
  </si>
  <si>
    <t>CA-2011-156587</t>
  </si>
  <si>
    <t>CA-2012-158659</t>
  </si>
  <si>
    <t>CA-2012-119102</t>
  </si>
  <si>
    <t>CA-2014-169929</t>
  </si>
  <si>
    <t>CA-2014-163335</t>
  </si>
  <si>
    <t>CA-2012-102015</t>
  </si>
  <si>
    <t>CA-2012-156755</t>
  </si>
  <si>
    <t>CA-2014-152709</t>
  </si>
  <si>
    <t>CA-2011-133424</t>
  </si>
  <si>
    <t>Dl-13600</t>
  </si>
  <si>
    <t>Dorris liebe</t>
  </si>
  <si>
    <t>OFF-ST-10002554</t>
  </si>
  <si>
    <t>Tennsco Industrial Shelving</t>
  </si>
  <si>
    <t>CA-2014-158071</t>
  </si>
  <si>
    <t>CA-2014-121741</t>
  </si>
  <si>
    <t>CA-2014-169691</t>
  </si>
  <si>
    <t>Maple Grove</t>
  </si>
  <si>
    <t>CA-2014-102967</t>
  </si>
  <si>
    <t>US-2012-114741</t>
  </si>
  <si>
    <t>CA-2014-116939</t>
  </si>
  <si>
    <t>OFF-ST-10001476</t>
  </si>
  <si>
    <t>Steel Personal Filing/Posting Tote</t>
  </si>
  <si>
    <t>CA-2014-126550</t>
  </si>
  <si>
    <t>OFF-ST-10001031</t>
  </si>
  <si>
    <t>Adjustable Personal File Tote</t>
  </si>
  <si>
    <t>CA-2012-117772</t>
  </si>
  <si>
    <t>OFF-ST-10003994</t>
  </si>
  <si>
    <t>Belkin 19" Center-Weighted Shelf, Gray</t>
  </si>
  <si>
    <t>CA-2012-132948</t>
  </si>
  <si>
    <t>CA-2014-129910</t>
  </si>
  <si>
    <t>OFF-ST-10003282</t>
  </si>
  <si>
    <t>Advantus 10-Drawer Portable Organizer, Chrome Metal Frame, Smoke Drawers</t>
  </si>
  <si>
    <t>CA-2014-151596</t>
  </si>
  <si>
    <t>CA-2013-155383</t>
  </si>
  <si>
    <t>CA-2014-102155</t>
  </si>
  <si>
    <t>CA-2012-134201</t>
  </si>
  <si>
    <t>CA-2014-107986</t>
  </si>
  <si>
    <t>CA-2011-141313</t>
  </si>
  <si>
    <t>Beverly</t>
  </si>
  <si>
    <t>CA-2011-134103</t>
  </si>
  <si>
    <t>CA-2014-154074</t>
  </si>
  <si>
    <t>US-2012-118906</t>
  </si>
  <si>
    <t>CA-2014-145037</t>
  </si>
  <si>
    <t>OFF-ST-10000934</t>
  </si>
  <si>
    <t>Contico 72"H Heavy-Duty Storage System</t>
  </si>
  <si>
    <t>CA-2013-158610</t>
  </si>
  <si>
    <t>CA-2013-110492</t>
  </si>
  <si>
    <t>CA-2011-132787</t>
  </si>
  <si>
    <t>OFF-ST-10000136</t>
  </si>
  <si>
    <t>Letter Size File</t>
  </si>
  <si>
    <t>OFF-ST-10002790</t>
  </si>
  <si>
    <t>Safco Industrial Shelving</t>
  </si>
  <si>
    <t>CA-2014-152436</t>
  </si>
  <si>
    <t>CA-2011-138359</t>
  </si>
  <si>
    <t>CA-2011-101392</t>
  </si>
  <si>
    <t>CA-2014-122798</t>
  </si>
  <si>
    <t>CA-2014-105543</t>
  </si>
  <si>
    <t>BG-11695</t>
  </si>
  <si>
    <t>Brooke Gillingham</t>
  </si>
  <si>
    <t>US-2011-143581</t>
  </si>
  <si>
    <t>CA-2013-118101</t>
  </si>
  <si>
    <t>CA-2014-164112</t>
  </si>
  <si>
    <t>CA-2014-146192</t>
  </si>
  <si>
    <t>CA-2013-132549</t>
  </si>
  <si>
    <t>CA-2012-149601</t>
  </si>
  <si>
    <t>US-2011-113124</t>
  </si>
  <si>
    <t>CA-2011-146500</t>
  </si>
  <si>
    <t>CA-2011-160094</t>
  </si>
  <si>
    <t>CA-2014-137323</t>
  </si>
  <si>
    <t>CA-2013-168774</t>
  </si>
  <si>
    <t>Woodbury</t>
  </si>
  <si>
    <t>CA-2011-109680</t>
  </si>
  <si>
    <t>CA-2011-141173</t>
  </si>
  <si>
    <t>CA-2012-136105</t>
  </si>
  <si>
    <t>CA-2011-136336</t>
  </si>
  <si>
    <t>CA-2012-104038</t>
  </si>
  <si>
    <t>US-2014-148831</t>
  </si>
  <si>
    <t>OFF-ST-10003641</t>
  </si>
  <si>
    <t>Space Solutions Industrial Galvanized Steel Shelving.</t>
  </si>
  <si>
    <t>CA-2014-141747</t>
  </si>
  <si>
    <t>CA-2012-111948</t>
  </si>
  <si>
    <t>CA-2011-108147</t>
  </si>
  <si>
    <t>CA-2014-155362</t>
  </si>
  <si>
    <t>CA-2014-145506</t>
  </si>
  <si>
    <t>CA-2011-149104</t>
  </si>
  <si>
    <t>CA-2014-132584</t>
  </si>
  <si>
    <t>CA-2011-104563</t>
  </si>
  <si>
    <t>CM-12715</t>
  </si>
  <si>
    <t>Craig Molinari</t>
  </si>
  <si>
    <t>CA-2012-107902</t>
  </si>
  <si>
    <t>CA-2011-111962</t>
  </si>
  <si>
    <t>EB-14170</t>
  </si>
  <si>
    <t>Evan Bailliet</t>
  </si>
  <si>
    <t>OFF-ST-10002562</t>
  </si>
  <si>
    <t>CA-2012-145415</t>
  </si>
  <si>
    <t>CA-2014-126774</t>
  </si>
  <si>
    <t>OFF-AR-10001953</t>
  </si>
  <si>
    <t>Boston 1645 Deluxe Heavier-Duty Electric Pencil Sharpener</t>
  </si>
  <si>
    <t>OFF-AR-10004974</t>
  </si>
  <si>
    <t>Newell 342</t>
  </si>
  <si>
    <t>CA-2013-161781</t>
  </si>
  <si>
    <t>CA-2013-152170</t>
  </si>
  <si>
    <t>CA-2012-132570</t>
  </si>
  <si>
    <t>OFF-AR-10000369</t>
  </si>
  <si>
    <t>Design Ebony Sketching Pencil</t>
  </si>
  <si>
    <t>OFF-AR-10000896</t>
  </si>
  <si>
    <t>Newell 329</t>
  </si>
  <si>
    <t>CA-2011-123925</t>
  </si>
  <si>
    <t>OFF-AR-10003478</t>
  </si>
  <si>
    <t>Avery Hi-Liter EverBold Pen Style Fluorescent Highlighters, 4/Pack</t>
  </si>
  <si>
    <t>CA-2014-107293</t>
  </si>
  <si>
    <t>CA-2011-133270</t>
  </si>
  <si>
    <t>OFF-AR-10002656</t>
  </si>
  <si>
    <t>Sanford Liquid Accent Highlighters</t>
  </si>
  <si>
    <t>OFF-AR-10000475</t>
  </si>
  <si>
    <t>Hunt BOSTON Vista Battery-Operated Pencil Sharpener, Black</t>
  </si>
  <si>
    <t>CA-2012-164833</t>
  </si>
  <si>
    <t>OFF-AR-10004685</t>
  </si>
  <si>
    <t>Binney &amp; Smith Crayola Metallic Colored Pencils, 8-Color Set</t>
  </si>
  <si>
    <t>CA-2011-141278</t>
  </si>
  <si>
    <t>US-2014-108063</t>
  </si>
  <si>
    <t>OFF-AR-10001446</t>
  </si>
  <si>
    <t>Newell 309</t>
  </si>
  <si>
    <t>OFF-AR-10004511</t>
  </si>
  <si>
    <t>Sanford Colorific Scented Colored Pencils, 12/Pack</t>
  </si>
  <si>
    <t>OFF-AR-10001473</t>
  </si>
  <si>
    <t>Newell 313</t>
  </si>
  <si>
    <t>CA-2014-146031</t>
  </si>
  <si>
    <t>CA-2014-134649</t>
  </si>
  <si>
    <t>CA-2014-138163</t>
  </si>
  <si>
    <t>OFF-AR-10001958</t>
  </si>
  <si>
    <t>Stanley Bostitch Contemporary Electric Pencil Sharpeners</t>
  </si>
  <si>
    <t>CA-2014-125290</t>
  </si>
  <si>
    <t>OFF-AR-10000799</t>
  </si>
  <si>
    <t>Col-Erase Pencils with Erasers</t>
  </si>
  <si>
    <t>OFF-AR-10000127</t>
  </si>
  <si>
    <t>Newell 321</t>
  </si>
  <si>
    <t>CA-2012-152611</t>
  </si>
  <si>
    <t>CA-2012-132374</t>
  </si>
  <si>
    <t>Sterling Heights</t>
  </si>
  <si>
    <t>CA-2014-156769</t>
  </si>
  <si>
    <t>OFF-AR-10001683</t>
  </si>
  <si>
    <t>Lumber Crayons</t>
  </si>
  <si>
    <t>CA-2011-166457</t>
  </si>
  <si>
    <t>PF-19120</t>
  </si>
  <si>
    <t>Peter Fuller</t>
  </si>
  <si>
    <t>CA-2014-147144</t>
  </si>
  <si>
    <t>OFF-AR-10004587</t>
  </si>
  <si>
    <t>Boston 1827 Commercial Additional Cutter, Drive Gear &amp; Gear Rack for 1606</t>
  </si>
  <si>
    <t>US-2014-158505</t>
  </si>
  <si>
    <t>CA-2013-153346</t>
  </si>
  <si>
    <t>OFF-AR-10000315</t>
  </si>
  <si>
    <t>Dixon Ticonderoga Maple Cedar Pencil, #2</t>
  </si>
  <si>
    <t>US-2011-129609</t>
  </si>
  <si>
    <t>Portage</t>
  </si>
  <si>
    <t>CA-2014-147725</t>
  </si>
  <si>
    <t>Orange</t>
  </si>
  <si>
    <t>OFF-AR-10003772</t>
  </si>
  <si>
    <t>Boston 16750 Black Compact Battery Pencil Sharpener</t>
  </si>
  <si>
    <t>US-2012-152128</t>
  </si>
  <si>
    <t>CA-2013-140564</t>
  </si>
  <si>
    <t>CA-2012-161830</t>
  </si>
  <si>
    <t>CA-2014-126438</t>
  </si>
  <si>
    <t>AR-10345</t>
  </si>
  <si>
    <t>Alex Russell</t>
  </si>
  <si>
    <t>CA-2014-106355</t>
  </si>
  <si>
    <t>CA-2012-150749</t>
  </si>
  <si>
    <t>CA-2013-101525</t>
  </si>
  <si>
    <t>OFF-AR-10000716</t>
  </si>
  <si>
    <t>DIXON Ticonderoga Erasable Checking Pencils</t>
  </si>
  <si>
    <t>OFF-AR-10004165</t>
  </si>
  <si>
    <t>Binney &amp; Smith inkTank Erasable Pocket Highlighter, Chisel Tip, Yellow</t>
  </si>
  <si>
    <t>CA-2014-146458</t>
  </si>
  <si>
    <t>OFF-AR-10001177</t>
  </si>
  <si>
    <t>Newell 349</t>
  </si>
  <si>
    <t>OFF-AR-10004010</t>
  </si>
  <si>
    <t>Hunt Boston Vacuum Mount KS Pencil Sharpener</t>
  </si>
  <si>
    <t>CA-2012-129322</t>
  </si>
  <si>
    <t>CA-2012-105844</t>
  </si>
  <si>
    <t>Sparks</t>
  </si>
  <si>
    <t>OFF-AR-10001955</t>
  </si>
  <si>
    <t>Newell 319</t>
  </si>
  <si>
    <t>CA-2013-123176</t>
  </si>
  <si>
    <t>CA-2011-106054</t>
  </si>
  <si>
    <t>CA-2012-103072</t>
  </si>
  <si>
    <t>CA-2012-123113</t>
  </si>
  <si>
    <t>OFF-AR-10004999</t>
  </si>
  <si>
    <t>Newell 315</t>
  </si>
  <si>
    <t>US-2012-130491</t>
  </si>
  <si>
    <t>OFF-AR-10004078</t>
  </si>
  <si>
    <t>Newell 312</t>
  </si>
  <si>
    <t>CA-2013-138478</t>
  </si>
  <si>
    <t>OFF-AR-10002240</t>
  </si>
  <si>
    <t>Panasonic KP-150 Electric Pencil Sharpener</t>
  </si>
  <si>
    <t>CA-2013-159765</t>
  </si>
  <si>
    <t>CA-2013-102498</t>
  </si>
  <si>
    <t>CA-2012-162376</t>
  </si>
  <si>
    <t>HD-14785</t>
  </si>
  <si>
    <t>Harold Dahlen</t>
  </si>
  <si>
    <t>CA-2012-143616</t>
  </si>
  <si>
    <t>OFF-AR-10002467</t>
  </si>
  <si>
    <t>Dixon Ticonderoga Pencils</t>
  </si>
  <si>
    <t>CA-2013-146423</t>
  </si>
  <si>
    <t>OFF-AR-10004817</t>
  </si>
  <si>
    <t>Colorific Watercolor Pencils</t>
  </si>
  <si>
    <t>US-2011-134054</t>
  </si>
  <si>
    <t>OFF-AR-10000937</t>
  </si>
  <si>
    <t>Dixon Ticonderoga Core-Lock Colored Pencils, 48-Color Set</t>
  </si>
  <si>
    <t>CA-2011-163650</t>
  </si>
  <si>
    <t>OFF-AR-10004260</t>
  </si>
  <si>
    <t>Boston 1799 Powerhouse Electric Pencil Sharpener</t>
  </si>
  <si>
    <t>CA-2013-117583</t>
  </si>
  <si>
    <t>CA-2014-166499</t>
  </si>
  <si>
    <t>VG-21805</t>
  </si>
  <si>
    <t>Vivek Grady</t>
  </si>
  <si>
    <t>CA-2013-137330</t>
  </si>
  <si>
    <t>CA-2013-128867</t>
  </si>
  <si>
    <t>Urbandale</t>
  </si>
  <si>
    <t>CA-2012-118948</t>
  </si>
  <si>
    <t>OFF-AR-10001026</t>
  </si>
  <si>
    <t>Sanford Uni-Blazer View Highlighters, Chisel Tip, Yellow</t>
  </si>
  <si>
    <t>CA-2011-130960</t>
  </si>
  <si>
    <t>KB-16600</t>
  </si>
  <si>
    <t>Ken Brennan</t>
  </si>
  <si>
    <t>CA-2011-111003</t>
  </si>
  <si>
    <t>CA-2014-134306</t>
  </si>
  <si>
    <t>TD-20995</t>
  </si>
  <si>
    <t>Tamara Dahlen</t>
  </si>
  <si>
    <t>OFF-AR-10004027</t>
  </si>
  <si>
    <t>Binney &amp; Smith inkTank Erasable Desk Highlighter, Chisel Tip, Yellow, 12/Box</t>
  </si>
  <si>
    <t>CA-2013-127250</t>
  </si>
  <si>
    <t>Marysville</t>
  </si>
  <si>
    <t>CA-2013-113747</t>
  </si>
  <si>
    <t>CA-2012-115091</t>
  </si>
  <si>
    <t>JJ-15760</t>
  </si>
  <si>
    <t>Joel Jenkins</t>
  </si>
  <si>
    <t>CA-2013-155488</t>
  </si>
  <si>
    <t>OFF-AR-10002956</t>
  </si>
  <si>
    <t>Boston 16801 Nautilus Battery Pencil Sharpener</t>
  </si>
  <si>
    <t>OFF-AR-10001166</t>
  </si>
  <si>
    <t>CA-2012-105970</t>
  </si>
  <si>
    <t>PA-19060</t>
  </si>
  <si>
    <t>Pete Armstrong</t>
  </si>
  <si>
    <t>CA-2014-160395</t>
  </si>
  <si>
    <t>Reno</t>
  </si>
  <si>
    <t>CA-2012-131758</t>
  </si>
  <si>
    <t>OFF-AR-10000411</t>
  </si>
  <si>
    <t>Boston 16701 Slimline Battery Pencil Sharpener</t>
  </si>
  <si>
    <t>CA-2011-118339</t>
  </si>
  <si>
    <t>CA-2013-113138</t>
  </si>
  <si>
    <t>OFF-AR-10003770</t>
  </si>
  <si>
    <t>Newell 340</t>
  </si>
  <si>
    <t>CA-2012-111507</t>
  </si>
  <si>
    <t>CA-2014-165029</t>
  </si>
  <si>
    <t>CA-2013-109911</t>
  </si>
  <si>
    <t>CA-2014-116645</t>
  </si>
  <si>
    <t>CA-2012-130022</t>
  </si>
  <si>
    <t>CA-2013-140774</t>
  </si>
  <si>
    <t>CA-2012-105634</t>
  </si>
  <si>
    <t>US-2013-146570</t>
  </si>
  <si>
    <t>CA-2011-163013</t>
  </si>
  <si>
    <t>BF-11080</t>
  </si>
  <si>
    <t>Bart Folk</t>
  </si>
  <si>
    <t>OFF-AR-10001954</t>
  </si>
  <si>
    <t>Newell 331</t>
  </si>
  <si>
    <t>CA-2013-137736</t>
  </si>
  <si>
    <t>CA-2013-128111</t>
  </si>
  <si>
    <t>CA-2012-103723</t>
  </si>
  <si>
    <t>CA-2014-146724</t>
  </si>
  <si>
    <t>CA-2014-158743</t>
  </si>
  <si>
    <t>OFF-AR-10002257</t>
  </si>
  <si>
    <t>Eldon Spacemaker Box, Quick-Snap Lid, Clear</t>
  </si>
  <si>
    <t>CA-2011-169033</t>
  </si>
  <si>
    <t>CA-2011-113929</t>
  </si>
  <si>
    <t>CA-2014-158106</t>
  </si>
  <si>
    <t>CA-2014-157483</t>
  </si>
  <si>
    <t>CA-2014-116358</t>
  </si>
  <si>
    <t>CA-2014-150525</t>
  </si>
  <si>
    <t>CA-2013-167290</t>
  </si>
  <si>
    <t>CA-2014-102554</t>
  </si>
  <si>
    <t>US-2013-152835</t>
  </si>
  <si>
    <t>CA-2014-117023</t>
  </si>
  <si>
    <t>Avery Hi-Liter Comfort Grip Fluorescent Highlighter, Yellow Ink</t>
  </si>
  <si>
    <t>CA-2013-105900</t>
  </si>
  <si>
    <t>OFF-AR-10002704</t>
  </si>
  <si>
    <t>Boston 1900 Electric Pencil Sharpener</t>
  </si>
  <si>
    <t>CA-2012-153612</t>
  </si>
  <si>
    <t>US-2013-164588</t>
  </si>
  <si>
    <t>OFF-AR-10004582</t>
  </si>
  <si>
    <t>BIC Brite Liner Grip Highlighters</t>
  </si>
  <si>
    <t>US-2013-165078</t>
  </si>
  <si>
    <t>OFF-AR-10001761</t>
  </si>
  <si>
    <t>Avery Hi-Liter Smear-Safe Highlighters</t>
  </si>
  <si>
    <t>US-2014-111920</t>
  </si>
  <si>
    <t>OFF-AR-10003560</t>
  </si>
  <si>
    <t>Zebra Zazzle Fluorescent Highlighters</t>
  </si>
  <si>
    <t>CA-2012-129042</t>
  </si>
  <si>
    <t>US-2014-135230</t>
  </si>
  <si>
    <t>CA-2014-164364</t>
  </si>
  <si>
    <t>CA-2014-143651</t>
  </si>
  <si>
    <t>CA-2012-152681</t>
  </si>
  <si>
    <t>OFF-AR-10003183</t>
  </si>
  <si>
    <t>Avery Fluorescent Highlighter Four-Color Set</t>
  </si>
  <si>
    <t>US-2014-120649</t>
  </si>
  <si>
    <t>CA-2014-151176</t>
  </si>
  <si>
    <t>OFF-AR-10000614</t>
  </si>
  <si>
    <t>Barrel Sharpener</t>
  </si>
  <si>
    <t>CA-2012-153878</t>
  </si>
  <si>
    <t>CA-2014-127656</t>
  </si>
  <si>
    <t>Waterloo</t>
  </si>
  <si>
    <t>CA-2011-100762</t>
  </si>
  <si>
    <t>CA-2012-156510</t>
  </si>
  <si>
    <t>CA-2012-146290</t>
  </si>
  <si>
    <t>SV-20815</t>
  </si>
  <si>
    <t>Stuart Van</t>
  </si>
  <si>
    <t>CA-2014-139787</t>
  </si>
  <si>
    <t>CA-2012-116260</t>
  </si>
  <si>
    <t>BF-10975</t>
  </si>
  <si>
    <t>Barbara Fisher</t>
  </si>
  <si>
    <t>CA-2014-161970</t>
  </si>
  <si>
    <t>PB-19105</t>
  </si>
  <si>
    <t>Peter Bühler</t>
  </si>
  <si>
    <t>OFF-AR-10003896</t>
  </si>
  <si>
    <t>Stride Job 150 Highlighters, Chisel Tip, Assorted Colors</t>
  </si>
  <si>
    <t>CA-2012-119480</t>
  </si>
  <si>
    <t>CC-12685</t>
  </si>
  <si>
    <t>Craig Carroll</t>
  </si>
  <si>
    <t>CA-2014-122056</t>
  </si>
  <si>
    <t>CA-2014-135111</t>
  </si>
  <si>
    <t>CA-2012-121552</t>
  </si>
  <si>
    <t>OFF-AR-10003217</t>
  </si>
  <si>
    <t>Newell 316</t>
  </si>
  <si>
    <t>CA-2014-100237</t>
  </si>
  <si>
    <t>CA-2014-134418</t>
  </si>
  <si>
    <t>US-2011-112949</t>
  </si>
  <si>
    <t>CA-2013-146150</t>
  </si>
  <si>
    <t>CA-2013-101469</t>
  </si>
  <si>
    <t>OFF-AR-10003986</t>
  </si>
  <si>
    <t>Avery Hi-Liter Pen Style Six-Color Fluorescent Set</t>
  </si>
  <si>
    <t>CA-2012-122168</t>
  </si>
  <si>
    <t>CA-2014-148145</t>
  </si>
  <si>
    <t>CA-2013-106397</t>
  </si>
  <si>
    <t>US-2013-140172</t>
  </si>
  <si>
    <t>CA-2014-169005</t>
  </si>
  <si>
    <t>CA-2012-157028</t>
  </si>
  <si>
    <t>OFF-AR-10003477</t>
  </si>
  <si>
    <t>4009 Highlighters</t>
  </si>
  <si>
    <t>CA-2012-137603</t>
  </si>
  <si>
    <t>CA-2012-110324</t>
  </si>
  <si>
    <t>CA-2013-160479</t>
  </si>
  <si>
    <t>US-2013-102232</t>
  </si>
  <si>
    <t>OFF-AR-10000538</t>
  </si>
  <si>
    <t>Boston Model 1800 Electric Pencil Sharpener, Gray</t>
  </si>
  <si>
    <t>CA-2013-101329</t>
  </si>
  <si>
    <t>CA-2014-159135</t>
  </si>
  <si>
    <t>Springdale</t>
  </si>
  <si>
    <t>CA-2012-103772</t>
  </si>
  <si>
    <t>CA-2013-149223</t>
  </si>
  <si>
    <t>ER-13855</t>
  </si>
  <si>
    <t>Elpida Rittenbach</t>
  </si>
  <si>
    <t>CA-2014-155376</t>
  </si>
  <si>
    <t>Independence</t>
  </si>
  <si>
    <t>OFF-AP-10002472</t>
  </si>
  <si>
    <t>3M Office Air Cleaner</t>
  </si>
  <si>
    <t>CA-2014-153787</t>
  </si>
  <si>
    <t>OFF-AP-10001563</t>
  </si>
  <si>
    <t>Belkin Premiere Surge Master II 8-outlet surge protector</t>
  </si>
  <si>
    <t>CA-2014-126221</t>
  </si>
  <si>
    <t>OFF-AP-10002457</t>
  </si>
  <si>
    <t>Eureka The Boss Plus 12-Amp Hard Box Upright Vacuum, Red</t>
  </si>
  <si>
    <t>CA-2012-165085</t>
  </si>
  <si>
    <t>BT-11485</t>
  </si>
  <si>
    <t>Brad Thomas</t>
  </si>
  <si>
    <t>OFF-AP-10002518</t>
  </si>
  <si>
    <t>Kensington 7 Outlet MasterPiece Power Center</t>
  </si>
  <si>
    <t>CA-2014-147039</t>
  </si>
  <si>
    <t>CA-2014-121804</t>
  </si>
  <si>
    <t>CA-2014-165687</t>
  </si>
  <si>
    <t>OFF-AP-10004036</t>
  </si>
  <si>
    <t>Bionaire 99.97% HEPA Air Cleaner</t>
  </si>
  <si>
    <t>OFF-AP-10002118</t>
  </si>
  <si>
    <t>1.7 Cubic Foot Compact "Cube" Office Refrigerators</t>
  </si>
  <si>
    <t>CA-2013-119025</t>
  </si>
  <si>
    <t>OFF-AP-10004540</t>
  </si>
  <si>
    <t>Eureka The Boss Lite 10-Amp Upright Vacuum, Blue</t>
  </si>
  <si>
    <t>OFF-AP-10003217</t>
  </si>
  <si>
    <t>Eureka Sanitaire  Commercial Upright</t>
  </si>
  <si>
    <t>CA-2014-138548</t>
  </si>
  <si>
    <t>CA-2011-129091</t>
  </si>
  <si>
    <t>OFF-AP-10002734</t>
  </si>
  <si>
    <t>Holmes Harmony HEPA Air Purifier for 17 x 20 Room</t>
  </si>
  <si>
    <t>OFF-AP-10004336</t>
  </si>
  <si>
    <t>Conquest 14 Commercial Heavy-Duty Upright Vacuum, Collection System, Accessory Kit</t>
  </si>
  <si>
    <t>CA-2013-150350</t>
  </si>
  <si>
    <t>CA-2011-142314</t>
  </si>
  <si>
    <t>OFF-AP-10000595</t>
  </si>
  <si>
    <t>Disposable Triple-Filter Dust Bags</t>
  </si>
  <si>
    <t>CA-2014-133004</t>
  </si>
  <si>
    <t>OFF-AP-10002439</t>
  </si>
  <si>
    <t>Tripp Lite Isotel 8 Ultra 8 Outlet Metal Surge</t>
  </si>
  <si>
    <t>CA-2013-142097</t>
  </si>
  <si>
    <t>OFF-AP-10001962</t>
  </si>
  <si>
    <t>Black &amp; Decker Filter for Double Action Dustbuster Cordless Vac BLDV7210</t>
  </si>
  <si>
    <t>Belkin 7 Outlet SurgeMaster II</t>
  </si>
  <si>
    <t>CA-2011-127523</t>
  </si>
  <si>
    <t>CA-2012-121272</t>
  </si>
  <si>
    <t>OFF-AP-10001947</t>
  </si>
  <si>
    <t>Acco 6 Outlet Guardian Premium Plus Surge Suppressor</t>
  </si>
  <si>
    <t>CA-2014-123351</t>
  </si>
  <si>
    <t>CA-2011-123127</t>
  </si>
  <si>
    <t>US-2014-169502</t>
  </si>
  <si>
    <t>CA-2014-132346</t>
  </si>
  <si>
    <t>OFF-AP-10001293</t>
  </si>
  <si>
    <t>Belkin 8 Outlet Surge Protector</t>
  </si>
  <si>
    <t>OFF-AP-10002311</t>
  </si>
  <si>
    <t>Holmes Replacement Filter for HEPA Air Cleaner, Very Large Room, HEPA Filter</t>
  </si>
  <si>
    <t>OFF-AP-10003590</t>
  </si>
  <si>
    <t>Hoover WindTunnel Plus Canister Vacuum</t>
  </si>
  <si>
    <t>CA-2011-152443</t>
  </si>
  <si>
    <t>OFF-AP-10001564</t>
  </si>
  <si>
    <t>Hoover Commercial Lightweight Upright Vacuum with E-Z Empty Dirt Cup</t>
  </si>
  <si>
    <t>US-2014-165869</t>
  </si>
  <si>
    <t>CA-2012-166800</t>
  </si>
  <si>
    <t>CA-2014-169474</t>
  </si>
  <si>
    <t>CA-2013-139941</t>
  </si>
  <si>
    <t>US-2014-128447</t>
  </si>
  <si>
    <t>US-2011-164763</t>
  </si>
  <si>
    <t>MH-17440</t>
  </si>
  <si>
    <t>Mark Haberlin</t>
  </si>
  <si>
    <t>CA-2011-124464</t>
  </si>
  <si>
    <t>CA-2014-169012</t>
  </si>
  <si>
    <t>BF-11275</t>
  </si>
  <si>
    <t>Beth Fritzler</t>
  </si>
  <si>
    <t>OFF-AP-10001005</t>
  </si>
  <si>
    <t>Honeywell Quietcare HEPA Air Cleaner</t>
  </si>
  <si>
    <t>CA-2013-130778</t>
  </si>
  <si>
    <t>CA-2011-139423</t>
  </si>
  <si>
    <t>DG-13300</t>
  </si>
  <si>
    <t>Deirdre Greer</t>
  </si>
  <si>
    <t>CA-2012-101000</t>
  </si>
  <si>
    <t>OFF-AP-10000179</t>
  </si>
  <si>
    <t>Honeywell Enviracaire Portable HEPA Air Cleaner for up to 10 x 16 Room</t>
  </si>
  <si>
    <t>OFF-AP-10003860</t>
  </si>
  <si>
    <t>Fellowes Advanced 8 Outlet Surge Suppressor with Phone/Fax Protection</t>
  </si>
  <si>
    <t>CA-2012-158148</t>
  </si>
  <si>
    <t>OFF-AP-10003281</t>
  </si>
  <si>
    <t>Acco 6 Outlet Guardian Standard Surge Suppressor</t>
  </si>
  <si>
    <t>US-2014-166688</t>
  </si>
  <si>
    <t>US-2014-152898</t>
  </si>
  <si>
    <t>US-2014-127292</t>
  </si>
  <si>
    <t>CA-2014-154809</t>
  </si>
  <si>
    <t>CA-2014-153871</t>
  </si>
  <si>
    <t>CA-2013-127208</t>
  </si>
  <si>
    <t>OFF-AP-10002945</t>
  </si>
  <si>
    <t>Honeywell Enviracaire Portable HEPA Air Cleaner for 17' x 22' Room</t>
  </si>
  <si>
    <t>CA-2014-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4-122693</t>
  </si>
  <si>
    <t>CA-2014-140676</t>
  </si>
  <si>
    <t>OFF-AP-10000124</t>
  </si>
  <si>
    <t>Acco 6 Outlet Guardian Basic Surge Suppressor</t>
  </si>
  <si>
    <t>CA-2012-117828</t>
  </si>
  <si>
    <t>CA-2014-152695</t>
  </si>
  <si>
    <t>OFF-AP-10000026</t>
  </si>
  <si>
    <t>Tripp Lite Isotel 6 Outlet Surge Protector with Fax/Modem Protection</t>
  </si>
  <si>
    <t>CA-2012-154746</t>
  </si>
  <si>
    <t>CA-2011-125514</t>
  </si>
  <si>
    <t>OFF-AP-10000938</t>
  </si>
  <si>
    <t>Avanti 1.7 Cu. Ft. Refrigerator</t>
  </si>
  <si>
    <t>CA-2013-111143</t>
  </si>
  <si>
    <t>CA-2012-132318</t>
  </si>
  <si>
    <t>CA-2014-147452</t>
  </si>
  <si>
    <t>CS-11845</t>
  </si>
  <si>
    <t>Cari Sayre</t>
  </si>
  <si>
    <t>CA-2014-149944</t>
  </si>
  <si>
    <t>US-2013-146857</t>
  </si>
  <si>
    <t>OFF-AP-10003266</t>
  </si>
  <si>
    <t>Holmes Replacement Filter for HEPA Air Cleaner, Large Room</t>
  </si>
  <si>
    <t>CA-2014-123687</t>
  </si>
  <si>
    <t>KC-16675</t>
  </si>
  <si>
    <t>Kimberly Carter</t>
  </si>
  <si>
    <t>CA-2014-153843</t>
  </si>
  <si>
    <t>OFF-AP-10000159</t>
  </si>
  <si>
    <t>Belkin F9M820V08 8 Outlet Surge</t>
  </si>
  <si>
    <t>CA-2014-167227</t>
  </si>
  <si>
    <t>US-2012-117492</t>
  </si>
  <si>
    <t>OFF-AP-10002906</t>
  </si>
  <si>
    <t>Hoover Replacement Belt for Commercial Guardsman Heavy-Duty Upright Vacuum</t>
  </si>
  <si>
    <t>CA-2013-143805</t>
  </si>
  <si>
    <t>CA-2014-127726</t>
  </si>
  <si>
    <t>CA-2012-138625</t>
  </si>
  <si>
    <t>OFF-AP-10003099</t>
  </si>
  <si>
    <t>Eureka Hand Vacuum, Bagless</t>
  </si>
  <si>
    <t>OFF-LA-10001317</t>
  </si>
  <si>
    <t>Avery 520</t>
  </si>
  <si>
    <t>CA-2012-130736</t>
  </si>
  <si>
    <t>OFF-LA-10000634</t>
  </si>
  <si>
    <t>Avery 509</t>
  </si>
  <si>
    <t>CA-2012-124653</t>
  </si>
  <si>
    <t>CA-2011-130274</t>
  </si>
  <si>
    <t>JS-15940</t>
  </si>
  <si>
    <t>Joni Sundaresam</t>
  </si>
  <si>
    <t>CA-2012-150560</t>
  </si>
  <si>
    <t>OFF-LA-10003930</t>
  </si>
  <si>
    <t>Dot Matrix Printer Tape Reel Labels, White, 5000/Box</t>
  </si>
  <si>
    <t>OFF-LA-10000443</t>
  </si>
  <si>
    <t>Avery 501</t>
  </si>
  <si>
    <t>OFF-LA-10001175</t>
  </si>
  <si>
    <t>Avery 514</t>
  </si>
  <si>
    <t>OFF-LA-10003121</t>
  </si>
  <si>
    <t>Avery 506</t>
  </si>
  <si>
    <t>CA-2014-147753</t>
  </si>
  <si>
    <t>OFF-LA-10003537</t>
  </si>
  <si>
    <t>Avery 515</t>
  </si>
  <si>
    <t>CA-2014-133823</t>
  </si>
  <si>
    <t>CA-2014-164819</t>
  </si>
  <si>
    <t>CA-2011-103100</t>
  </si>
  <si>
    <t>OFF-LA-10003720</t>
  </si>
  <si>
    <t>Avery 487</t>
  </si>
  <si>
    <t>US-2014-107636</t>
  </si>
  <si>
    <t>OFF-LA-10003388</t>
  </si>
  <si>
    <t>Avery 5</t>
  </si>
  <si>
    <t>OFF-LA-10002475</t>
  </si>
  <si>
    <t>Avery 519</t>
  </si>
  <si>
    <t>CA-2013-159653</t>
  </si>
  <si>
    <t>CA-2013-101630</t>
  </si>
  <si>
    <t>CA-2012-134257</t>
  </si>
  <si>
    <t>OFF-LA-10004409</t>
  </si>
  <si>
    <t>Avery 492</t>
  </si>
  <si>
    <t>CA-2013-125843</t>
  </si>
  <si>
    <t>CA-2012-169537</t>
  </si>
  <si>
    <t>JH-15820</t>
  </si>
  <si>
    <t>John Huston</t>
  </si>
  <si>
    <t>Holland</t>
  </si>
  <si>
    <t>CA-2012-169677</t>
  </si>
  <si>
    <t>KS-16300</t>
  </si>
  <si>
    <t>Karen Seio</t>
  </si>
  <si>
    <t>OFF-LA-10004853</t>
  </si>
  <si>
    <t>Avery 483</t>
  </si>
  <si>
    <t>CA-2011-144281</t>
  </si>
  <si>
    <t>OFF-LA-10000476</t>
  </si>
  <si>
    <t>Avery 05222 Permanent Self-Adhesive File Folder Labels for Typewriters, on Rolls, White, 250/Roll</t>
  </si>
  <si>
    <t>CA-2014-126046</t>
  </si>
  <si>
    <t>CA-2011-144407</t>
  </si>
  <si>
    <t>CA-2013-141082</t>
  </si>
  <si>
    <t>CA-2012-119214</t>
  </si>
  <si>
    <t>Bozeman</t>
  </si>
  <si>
    <t>CA-2014-169810</t>
  </si>
  <si>
    <t>CA-2014-143665</t>
  </si>
  <si>
    <t>US-2011-109036</t>
  </si>
  <si>
    <t>CA-2013-136287</t>
  </si>
  <si>
    <t>CA-2012-163587</t>
  </si>
  <si>
    <t>CA-2011-102085</t>
  </si>
  <si>
    <t>JD-16015</t>
  </si>
  <si>
    <t>Joy Daniels</t>
  </si>
  <si>
    <t>CA-2014-144883</t>
  </si>
  <si>
    <t>CA-2012-154900</t>
  </si>
  <si>
    <t>CA-2014-103506</t>
  </si>
  <si>
    <t>CA-2011-167724</t>
  </si>
  <si>
    <t>OFF-LA-10002368</t>
  </si>
  <si>
    <t>Avery 479</t>
  </si>
  <si>
    <t>CA-2013-128811</t>
  </si>
  <si>
    <t>CA-2014-126718</t>
  </si>
  <si>
    <t>OFF-LA-10004055</t>
  </si>
  <si>
    <t>Color-Coded Legal Exhibit Labels</t>
  </si>
  <si>
    <t>OFF-LA-10002945</t>
  </si>
  <si>
    <t>Permanent Self-Adhesive File Folder Labels for Typewriters, 1 1/8 x 3 1/2, White</t>
  </si>
  <si>
    <t>CA-2013-111605</t>
  </si>
  <si>
    <t>CA-2013-165918</t>
  </si>
  <si>
    <t>BD-11770</t>
  </si>
  <si>
    <t>Bryan Davis</t>
  </si>
  <si>
    <t>CA-2014-160661</t>
  </si>
  <si>
    <t>OFF-LA-10004178</t>
  </si>
  <si>
    <t>Avery 491</t>
  </si>
  <si>
    <t>CA-2012-168277</t>
  </si>
  <si>
    <t>US-2013-148957</t>
  </si>
  <si>
    <t>CA-2011-109127</t>
  </si>
  <si>
    <t>CA-2014-145275</t>
  </si>
  <si>
    <t>AH-10465</t>
  </si>
  <si>
    <t>Amy Hunt</t>
  </si>
  <si>
    <t>CA-2013-137127</t>
  </si>
  <si>
    <t>CA-2012-100251</t>
  </si>
  <si>
    <t>CA-2013-154508</t>
  </si>
  <si>
    <t>OFF-EN-10003845</t>
  </si>
  <si>
    <t>Colored Envelopes</t>
  </si>
  <si>
    <t>CA-2012-134782</t>
  </si>
  <si>
    <t>OFF-EN-10001532</t>
  </si>
  <si>
    <t>Brown Kraft Recycled Envelopes</t>
  </si>
  <si>
    <t>CA-2012-154921</t>
  </si>
  <si>
    <t>CA-2014-126956</t>
  </si>
  <si>
    <t>OFF-EN-10002831</t>
  </si>
  <si>
    <t>Tyvek  Top-Opening Peel &amp; Seel  Envelopes, Gray</t>
  </si>
  <si>
    <t>OFF-EN-10003055</t>
  </si>
  <si>
    <t>Blue String-Tie &amp; Button Interoffice Envelopes, 10 x 13</t>
  </si>
  <si>
    <t>CA-2014-133641</t>
  </si>
  <si>
    <t>OFF-EN-10004955</t>
  </si>
  <si>
    <t>Fashion Color Clasp Envelopes</t>
  </si>
  <si>
    <t>OFF-EN-10000781</t>
  </si>
  <si>
    <t>OFF-EN-10003040</t>
  </si>
  <si>
    <t>Quality Park Security Envelopes</t>
  </si>
  <si>
    <t>OFF-EN-10003286</t>
  </si>
  <si>
    <t>US-2013-169040</t>
  </si>
  <si>
    <t>OFF-EN-10000927</t>
  </si>
  <si>
    <t>Jet-Pak Recycled Peel 'N' Seal Padded Mailers</t>
  </si>
  <si>
    <t>OFF-EN-10002504</t>
  </si>
  <si>
    <t>Tyvek  Top-Opening Peel &amp; Seel Envelopes, Plain White</t>
  </si>
  <si>
    <t>CA-2011-103590</t>
  </si>
  <si>
    <t>OFF-EN-10004007</t>
  </si>
  <si>
    <t>Park Ridge Embossed Executive Business Envelopes</t>
  </si>
  <si>
    <t>CA-2012-140830</t>
  </si>
  <si>
    <t>CA-2014-113474</t>
  </si>
  <si>
    <t>OFF-EN-10004206</t>
  </si>
  <si>
    <t>Multimedia Mailers</t>
  </si>
  <si>
    <t>OFF-EN-10004846</t>
  </si>
  <si>
    <t>Letter or Legal Size Expandable Poly String Tie Envelopes</t>
  </si>
  <si>
    <t>OFF-EN-10004773</t>
  </si>
  <si>
    <t>CA-2014-128335</t>
  </si>
  <si>
    <t>CA-2011-159709</t>
  </si>
  <si>
    <t>US-2014-159562</t>
  </si>
  <si>
    <t>CA-2013-150000</t>
  </si>
  <si>
    <t>CA-2012-166604</t>
  </si>
  <si>
    <t>OFF-EN-10004147</t>
  </si>
  <si>
    <t>Wausau Papers Astrobrights Colored Envelopes</t>
  </si>
  <si>
    <t>CA-2011-141299</t>
  </si>
  <si>
    <t>CA-2012-147529</t>
  </si>
  <si>
    <t>CA-2013-167416</t>
  </si>
  <si>
    <t>OFF-EN-10001141</t>
  </si>
  <si>
    <t>Manila Recycled Extra-Heavyweight Clasp Envelopes, 6" x 9"</t>
  </si>
  <si>
    <t>CA-2011-122070</t>
  </si>
  <si>
    <t>CA-2013-158043</t>
  </si>
  <si>
    <t>Atlantic City</t>
  </si>
  <si>
    <t>CA-2012-103093</t>
  </si>
  <si>
    <t>CA-2012-109169</t>
  </si>
  <si>
    <t>CA-2014-126676</t>
  </si>
  <si>
    <t>CA-2013-159891</t>
  </si>
  <si>
    <t>CA-2013-106278</t>
  </si>
  <si>
    <t>CA-2014-142776</t>
  </si>
  <si>
    <t>RS-19870</t>
  </si>
  <si>
    <t>Roy Skaria</t>
  </si>
  <si>
    <t>US-2014-118157</t>
  </si>
  <si>
    <t>CA-2012-167696</t>
  </si>
  <si>
    <t>US-2011-120145</t>
  </si>
  <si>
    <t>CA-2013-111010</t>
  </si>
  <si>
    <t>OFF-FA-10003472</t>
  </si>
  <si>
    <t>Bagged Rubber Bands</t>
  </si>
  <si>
    <t>CA-2012-128167</t>
  </si>
  <si>
    <t>Layton</t>
  </si>
  <si>
    <t>CA-2012-158792</t>
  </si>
  <si>
    <t>OFF-FA-10002815</t>
  </si>
  <si>
    <t>CA-2013-143308</t>
  </si>
  <si>
    <t>CA-2014-161984</t>
  </si>
  <si>
    <t>New Brunswick</t>
  </si>
  <si>
    <t>OFF-FA-10000735</t>
  </si>
  <si>
    <t>CA-2012-148432</t>
  </si>
  <si>
    <t>OFF-FA-10004968</t>
  </si>
  <si>
    <t>Rubber Band Ball</t>
  </si>
  <si>
    <t>CA-2014-119669</t>
  </si>
  <si>
    <t>OFF-FA-10004395</t>
  </si>
  <si>
    <t>Plymouth Boxed Rubber Bands by Plymouth</t>
  </si>
  <si>
    <t>CA-2014-166415</t>
  </si>
  <si>
    <t>CA-2011-156993</t>
  </si>
  <si>
    <t>OFF-FA-10002701</t>
  </si>
  <si>
    <t>Alliance Rubber Bands</t>
  </si>
  <si>
    <t>CA-2013-169026</t>
  </si>
  <si>
    <t>OFF-FA-10001883</t>
  </si>
  <si>
    <t>Alliance Super-Size Bands, Assorted Sizes</t>
  </si>
  <si>
    <t>CA-2013-157868</t>
  </si>
  <si>
    <t>CA-2013-116540</t>
  </si>
  <si>
    <t>CA-2014-144568</t>
  </si>
  <si>
    <t>CA-2011-113047</t>
  </si>
  <si>
    <t>Rock Hill</t>
  </si>
  <si>
    <t>US-2013-133508</t>
  </si>
  <si>
    <t>CA-2014-101308</t>
  </si>
  <si>
    <t>CA-2012-100685</t>
  </si>
  <si>
    <t>CA-2014-110926</t>
  </si>
  <si>
    <t>CA-2014-120327</t>
  </si>
  <si>
    <t>CA-2013-169215</t>
  </si>
  <si>
    <t>OFF-FA-10000936</t>
  </si>
  <si>
    <t>Acco Hot Clips Clips to Go</t>
  </si>
  <si>
    <t>US-2013-139388</t>
  </si>
  <si>
    <t>CA-2013-151323</t>
  </si>
  <si>
    <t>OFF-FA-10000089</t>
  </si>
  <si>
    <t>Acco Glide Clips</t>
  </si>
  <si>
    <t>CA-2013-143924</t>
  </si>
  <si>
    <t>CA-2014-136007</t>
  </si>
  <si>
    <t>OFF-FA-10003021</t>
  </si>
  <si>
    <t>US-2014-166394</t>
  </si>
  <si>
    <t>CA-2012-156153</t>
  </si>
  <si>
    <t>CA-2013-139808</t>
  </si>
  <si>
    <t>OFF-FA-10000840</t>
  </si>
  <si>
    <t>OIC Thumb-Tacks</t>
  </si>
  <si>
    <t>US-2011-132745</t>
  </si>
  <si>
    <t>OFF-FA-10000254</t>
  </si>
  <si>
    <t>Sterling Rubber Bands by Alliance</t>
  </si>
  <si>
    <t>US-2014-125213</t>
  </si>
  <si>
    <t>CA-2014-144365</t>
  </si>
  <si>
    <t>CA-2011-146997</t>
  </si>
  <si>
    <t>CA-2012-122259</t>
  </si>
  <si>
    <t>OFF-SU-10000381</t>
  </si>
  <si>
    <t>Acme Forged Steel Scissors with Black Enamel Handles</t>
  </si>
  <si>
    <t>CA-2013-161207</t>
  </si>
  <si>
    <t>OFF-SU-10004115</t>
  </si>
  <si>
    <t>Acme Stainless Steel Office Snips</t>
  </si>
  <si>
    <t>CA-2012-149678</t>
  </si>
  <si>
    <t>CA-2011-159520</t>
  </si>
  <si>
    <t>GT-14635</t>
  </si>
  <si>
    <t>Grant Thornton</t>
  </si>
  <si>
    <t>CA-2013-122322</t>
  </si>
  <si>
    <t>CA-2014-155873</t>
  </si>
  <si>
    <t>CA-2013-102932</t>
  </si>
  <si>
    <t>OFF-SU-10002881</t>
  </si>
  <si>
    <t>Martin Yale Chadless Opener Electric Letter Opener</t>
  </si>
  <si>
    <t>CA-2014-158729</t>
  </si>
  <si>
    <t>AC-10450</t>
  </si>
  <si>
    <t>Amy Cox</t>
  </si>
  <si>
    <t>OFF-SU-10003002</t>
  </si>
  <si>
    <t>Letter Slitter</t>
  </si>
  <si>
    <t>US-2013-142685</t>
  </si>
  <si>
    <t>MG-17695</t>
  </si>
  <si>
    <t>Maureen Gnade</t>
  </si>
  <si>
    <t>CA-2014-129357</t>
  </si>
  <si>
    <t>CA-2013-136126</t>
  </si>
  <si>
    <t>CA-2013-110730</t>
  </si>
  <si>
    <t>CA-2013-140613</t>
  </si>
  <si>
    <t>OFF-SU-10004261</t>
  </si>
  <si>
    <t>Fiskars 8" Scissors, 2/Pack</t>
  </si>
  <si>
    <t>CA-2011-155593</t>
  </si>
  <si>
    <t>CA-2011-120432</t>
  </si>
  <si>
    <t>Owensboro</t>
  </si>
  <si>
    <t>OFF-SU-10004661</t>
  </si>
  <si>
    <t>Acme Titanium Bonded Scissors</t>
  </si>
  <si>
    <t>CA-2013-165561</t>
  </si>
  <si>
    <t>CA-2013-105473</t>
  </si>
  <si>
    <t>OFF-SU-10003567</t>
  </si>
  <si>
    <t>Stiletto Hand Letter Openers</t>
  </si>
  <si>
    <t>CA-2014-167017</t>
  </si>
  <si>
    <t>DC-12850</t>
  </si>
  <si>
    <t>Dan Campbell</t>
  </si>
  <si>
    <t>OFF-SU-10001935</t>
  </si>
  <si>
    <t>CA-2012-111017</t>
  </si>
  <si>
    <t>CA-2014-167976</t>
  </si>
  <si>
    <t>Aberdeen</t>
  </si>
  <si>
    <t>CA-2013-149671</t>
  </si>
  <si>
    <t>CA-2011-130155</t>
  </si>
  <si>
    <t>US-2011-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OFF-BI-10002072</t>
  </si>
  <si>
    <t>Cardinal Slant-D Ring Binders</t>
  </si>
  <si>
    <t>OFF-BI-10003350</t>
  </si>
  <si>
    <t>Acco Expandable Hanging Binders</t>
  </si>
  <si>
    <t>OFF-BI-10003982</t>
  </si>
  <si>
    <t>Wilson Jones Century Plastic Molded Ring Binders</t>
  </si>
  <si>
    <t>OFF-BI-10001191</t>
  </si>
  <si>
    <t>Canvas Sectional Post Binders</t>
  </si>
  <si>
    <t>CA-2014-122735</t>
  </si>
  <si>
    <t>OFF-BI-10004364</t>
  </si>
  <si>
    <t>Storex Dura Pro Binders</t>
  </si>
  <si>
    <t>OFF-BI-10000666</t>
  </si>
  <si>
    <t>Surelock Post Binders</t>
  </si>
  <si>
    <t>OFF-BI-10004352</t>
  </si>
  <si>
    <t>Wilson Jones DublLock D-Ring Binders</t>
  </si>
  <si>
    <t>CA-2014-108294</t>
  </si>
  <si>
    <t>OFF-BI-10004965</t>
  </si>
  <si>
    <t>Ibico Covers for Plastic or Wire Binding Elements</t>
  </si>
  <si>
    <t>OFF-BI-10001765</t>
  </si>
  <si>
    <t>Wilson Jones Heavy-Duty Casebound Ring Binders with Metal Hinges</t>
  </si>
  <si>
    <t>OFF-BI-10003314</t>
  </si>
  <si>
    <t>Tuff Stuff Recycled Round Ring Binders</t>
  </si>
  <si>
    <t>CA-2014-141789</t>
  </si>
  <si>
    <t>OFF-BI-10001359</t>
  </si>
  <si>
    <t>GBC DocuBind TL300 Electric Binding System</t>
  </si>
  <si>
    <t>OFF-BI-10003669</t>
  </si>
  <si>
    <t>3M Organizer Strips</t>
  </si>
  <si>
    <t>OFF-BI-10002954</t>
  </si>
  <si>
    <t>Newell 3-Hole Punched Plastic Slotted Magazine Holders for Binders</t>
  </si>
  <si>
    <t>CA-2012-119592</t>
  </si>
  <si>
    <t>OFF-BI-10004826</t>
  </si>
  <si>
    <t>JM Magazine Binder</t>
  </si>
  <si>
    <t>OFF-BI-10003460</t>
  </si>
  <si>
    <t>Acco 3-Hole Punch</t>
  </si>
  <si>
    <t>OFF-BI-10004970</t>
  </si>
  <si>
    <t>ACCOHIDE 3-Ring Binder, Blue, 1"</t>
  </si>
  <si>
    <t>CA-2012-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4-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4-107461</t>
  </si>
  <si>
    <t>OFF-BI-10002003</t>
  </si>
  <si>
    <t>Ibico Presentation Index for Binding Systems</t>
  </si>
  <si>
    <t>OFF-BI-10004728</t>
  </si>
  <si>
    <t>Wilson Jones Turn Tabs Binder Tool for Ring Binders</t>
  </si>
  <si>
    <t>OFF-BI-10000174</t>
  </si>
  <si>
    <t>Wilson Jones Clip &amp; Carry Folder Binder Tool for Ring Binders, Clear</t>
  </si>
  <si>
    <t>CA-2012-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3-152163</t>
  </si>
  <si>
    <t>OFF-BI-10002215</t>
  </si>
  <si>
    <t>Wilson Jones Hanging View Binder, White, 1"</t>
  </si>
  <si>
    <t>OFF-BI-10003364</t>
  </si>
  <si>
    <t>Binding Machine Supplies</t>
  </si>
  <si>
    <t>OFF-BI-10004001</t>
  </si>
  <si>
    <t>GBC Recycled VeloBinder Covers</t>
  </si>
  <si>
    <t>OFF-BI-10004600</t>
  </si>
  <si>
    <t>Ibico Ibimaster 300 Manual Binding System</t>
  </si>
  <si>
    <t>CA-2014-112900</t>
  </si>
  <si>
    <t>OFF-BI-10002867</t>
  </si>
  <si>
    <t>GBC Recycled Regency Composition Covers</t>
  </si>
  <si>
    <t>OFF-BI-10000315</t>
  </si>
  <si>
    <t>Poly Designer Cover &amp; Back</t>
  </si>
  <si>
    <t>CA-2013-101448</t>
  </si>
  <si>
    <t>OFF-BI-10004738</t>
  </si>
  <si>
    <t>Flexible Leather- Look Classic Collection Ring Binder</t>
  </si>
  <si>
    <t>OFF-BI-10001718</t>
  </si>
  <si>
    <t>GBC DocuBind P50 Personal Binding Machine</t>
  </si>
  <si>
    <t>CA-2013-109407</t>
  </si>
  <si>
    <t>OFF-BI-10000285</t>
  </si>
  <si>
    <t>XtraLife ClearVue Slant-D Ring Binders by Cardinal</t>
  </si>
  <si>
    <t>OFF-BI-10000320</t>
  </si>
  <si>
    <t>GBC Plastic Binding Combs</t>
  </si>
  <si>
    <t>OFF-BI-10001071</t>
  </si>
  <si>
    <t>GBC ProClick Punch Binding System</t>
  </si>
  <si>
    <t>OFF-BI-10001097</t>
  </si>
  <si>
    <t>Avery Hole Reinforcements</t>
  </si>
  <si>
    <t>CA-2014-108749</t>
  </si>
  <si>
    <t>OFF-BI-10002827</t>
  </si>
  <si>
    <t>Avery Durable Poly Binders</t>
  </si>
  <si>
    <t>OFF-BI-10000309</t>
  </si>
  <si>
    <t>GBC Twin Loop Wire Binding Elements, 9/16" Spine, Black</t>
  </si>
  <si>
    <t>OFF-BI-10001267</t>
  </si>
  <si>
    <t>Universal Recycled Hanging Pressboard Report Binders, Letter Size</t>
  </si>
  <si>
    <t>CA-2013-149454</t>
  </si>
  <si>
    <t>OFF-BI-10003694</t>
  </si>
  <si>
    <t>Avery 3 1/2" Diskette Storage Pages, 10/Pack</t>
  </si>
  <si>
    <t>US-2013-101616</t>
  </si>
  <si>
    <t>OFF-BI-10000014</t>
  </si>
  <si>
    <t>Heavy-Duty E-Z-D Binders</t>
  </si>
  <si>
    <t>CA-2011-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2-134943</t>
  </si>
  <si>
    <t>CA-2014-133095</t>
  </si>
  <si>
    <t>OFF-BI-10002353</t>
  </si>
  <si>
    <t>GBC VeloBind Cover Sets</t>
  </si>
  <si>
    <t>OFF-BI-10004141</t>
  </si>
  <si>
    <t>Insertable Tab Indexes For Data Binders</t>
  </si>
  <si>
    <t>CA-2013-166625</t>
  </si>
  <si>
    <t>OFF-BI-10002414</t>
  </si>
  <si>
    <t>GBC ProClick Spines for 32-Hole Punch</t>
  </si>
  <si>
    <t>CA-2012-115924</t>
  </si>
  <si>
    <t>OFF-BI-10004040</t>
  </si>
  <si>
    <t>Wilson Jones Impact Binders</t>
  </si>
  <si>
    <t>OFF-BI-10002026</t>
  </si>
  <si>
    <t>Ibico Recycled Linen-Style Covers</t>
  </si>
  <si>
    <t>CA-2012-150441</t>
  </si>
  <si>
    <t>US-2013-115952</t>
  </si>
  <si>
    <t>OFF-BI-10004654</t>
  </si>
  <si>
    <t>Avery Binding System Hidden Tab Executive Style Index Sets</t>
  </si>
  <si>
    <t>OFF-BI-10000829</t>
  </si>
  <si>
    <t>Avery Non-Stick Binders</t>
  </si>
  <si>
    <t>OFF-BI-10004995</t>
  </si>
  <si>
    <t>GBC DocuBind P400 Electric Binding System</t>
  </si>
  <si>
    <t>CA-2014-154466</t>
  </si>
  <si>
    <t>OFF-BI-10002012</t>
  </si>
  <si>
    <t>Wilson Jones Easy Flow II Sheet Lifters</t>
  </si>
  <si>
    <t>CA-2014-160899</t>
  </si>
  <si>
    <t>OFF-BI-10000632</t>
  </si>
  <si>
    <t>Satellite Sectional Post Binders</t>
  </si>
  <si>
    <t>CA-2011-141005</t>
  </si>
  <si>
    <t>OFF-BI-10001989</t>
  </si>
  <si>
    <t>Premium Transparent Presentation Covers by GBC</t>
  </si>
  <si>
    <t>CA-2014-149468</t>
  </si>
  <si>
    <t>OFF-BI-10002225</t>
  </si>
  <si>
    <t>Square Ring Data Binders, Rigid 75 Pt. Covers, 11" x 14-7/8"</t>
  </si>
  <si>
    <t>OFF-BI-10002764</t>
  </si>
  <si>
    <t>Recycled Pressboard Report Cover with Reinforced Top Hinge</t>
  </si>
  <si>
    <t>OFF-BI-10003274</t>
  </si>
  <si>
    <t>Avery Durable Slant Ring Binders, No Labels</t>
  </si>
  <si>
    <t>CA-2012-139780</t>
  </si>
  <si>
    <t>OFF-BI-10004139</t>
  </si>
  <si>
    <t>Fellowes Presentation Covers for Comb Binding Machines</t>
  </si>
  <si>
    <t>OFF-BI-10001036</t>
  </si>
  <si>
    <t>Cardinal EasyOpen D-Ring Binders</t>
  </si>
  <si>
    <t>CA-2012-120782</t>
  </si>
  <si>
    <t>OFF-BI-10003527</t>
  </si>
  <si>
    <t>Fellowes PB500 Electric Punch Plastic Comb Binding Machine with Manual Bind</t>
  </si>
  <si>
    <t>CA-2011-158470</t>
  </si>
  <si>
    <t>OFF-BI-10003638</t>
  </si>
  <si>
    <t>GBC Durable Plastic Covers</t>
  </si>
  <si>
    <t>CA-2012-153738</t>
  </si>
  <si>
    <t>OFF-BI-10001758</t>
  </si>
  <si>
    <t>Wilson Jones 14 Line Acrylic Coated Pressboard Data Binders</t>
  </si>
  <si>
    <t>CA-2012-140375</t>
  </si>
  <si>
    <t>OFF-BI-10000773</t>
  </si>
  <si>
    <t>Insertable Tab Post Binder Dividers</t>
  </si>
  <si>
    <t>OFF-BI-10004632</t>
  </si>
  <si>
    <t>GBC Binding covers</t>
  </si>
  <si>
    <t>CA-2014-161655</t>
  </si>
  <si>
    <t>OFF-BI-10002082</t>
  </si>
  <si>
    <t>GBC Twin Loop Wire Binding Elements</t>
  </si>
  <si>
    <t>CA-2011-111934</t>
  </si>
  <si>
    <t>CA-2011-129819</t>
  </si>
  <si>
    <t>CA-2012-113222</t>
  </si>
  <si>
    <t>AG-10765</t>
  </si>
  <si>
    <t>Anthony Garverick</t>
  </si>
  <si>
    <t>CA-2011-119529</t>
  </si>
  <si>
    <t>OFF-BI-10000546</t>
  </si>
  <si>
    <t>Avery Durable Binders</t>
  </si>
  <si>
    <t>OFF-BI-10002432</t>
  </si>
  <si>
    <t>Wilson Jones Standard D-Ring Binders</t>
  </si>
  <si>
    <t>OFF-BI-10004584</t>
  </si>
  <si>
    <t>GBC ProClick 150 Presentation Binding System</t>
  </si>
  <si>
    <t>VariCap6 Expandable Binder</t>
  </si>
  <si>
    <t>US-2014-116505</t>
  </si>
  <si>
    <t>Hagerstown</t>
  </si>
  <si>
    <t>OFF-BI-10000050</t>
  </si>
  <si>
    <t>Angle-D Binders with Locking Rings, Label Holders</t>
  </si>
  <si>
    <t>CA-2014-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4410</t>
  </si>
  <si>
    <t>C-Line Peel &amp; Stick Add-On Filing Pockets, 8-3/4 x 5-1/8, 10/Pack</t>
  </si>
  <si>
    <t>OFF-BI-10003981</t>
  </si>
  <si>
    <t>Avery Durable Plastic 1" Binders</t>
  </si>
  <si>
    <t>OFF-BI-10002735</t>
  </si>
  <si>
    <t>GBC Prestige Therm-A-Bind Covers</t>
  </si>
  <si>
    <t>CA-2013-105018</t>
  </si>
  <si>
    <t>SK-19990</t>
  </si>
  <si>
    <t>Sally Knutson</t>
  </si>
  <si>
    <t>OFF-BI-10002706</t>
  </si>
  <si>
    <t>Avery Premier Heavy-Duty Binder with Round Locking Rings</t>
  </si>
  <si>
    <t>OFF-BI-10000301</t>
  </si>
  <si>
    <t>GBC Instant Report Kit</t>
  </si>
  <si>
    <t>OFF-BI-10001132</t>
  </si>
  <si>
    <t>Acco PRESSTEX Data Binder with Storage Hooks, Dark Blue, 9 1/2" X 11"</t>
  </si>
  <si>
    <t>CA-2014-151428</t>
  </si>
  <si>
    <t>RH-19495</t>
  </si>
  <si>
    <t>Rick Hansen</t>
  </si>
  <si>
    <t>CA-2014-150707</t>
  </si>
  <si>
    <t>OFF-BI-10001078</t>
  </si>
  <si>
    <t>Acco PRESSTEX Data Binder with Storage Hooks, Dark Blue, 14 7/8" X 11"</t>
  </si>
  <si>
    <t>CA-2012-160059</t>
  </si>
  <si>
    <t>OFF-BI-10000145</t>
  </si>
  <si>
    <t>Zipper Ring Binder Pockets</t>
  </si>
  <si>
    <t>OFF-BI-10003925</t>
  </si>
  <si>
    <t>Fellowes PB300 Plastic Comb Binding Machine</t>
  </si>
  <si>
    <t>CA-2011-117709</t>
  </si>
  <si>
    <t>OFF-BI-10001294</t>
  </si>
  <si>
    <t>Fellowes Binding Cases</t>
  </si>
  <si>
    <t>CA-2012-111297</t>
  </si>
  <si>
    <t>CA-2014-158386</t>
  </si>
  <si>
    <t>BO-11425</t>
  </si>
  <si>
    <t>Bobby Odegard</t>
  </si>
  <si>
    <t>OFF-BI-10003719</t>
  </si>
  <si>
    <t>Large Capacity Hanging Post Binders</t>
  </si>
  <si>
    <t>CA-2014-129833</t>
  </si>
  <si>
    <t>OFF-BI-10004182</t>
  </si>
  <si>
    <t>Economy Binders</t>
  </si>
  <si>
    <t>OFF-BI-10001628</t>
  </si>
  <si>
    <t>Acco Data Flex Cable Posts For Top &amp; Bottom Load Binders, 6" Capacity</t>
  </si>
  <si>
    <t>CA-2012-111094</t>
  </si>
  <si>
    <t>OFF-BI-10002976</t>
  </si>
  <si>
    <t>ACCOHIDE Binder by Acco</t>
  </si>
  <si>
    <t>OFF-BI-10002393</t>
  </si>
  <si>
    <t>Binder Posts</t>
  </si>
  <si>
    <t>OFF-BI-10000343</t>
  </si>
  <si>
    <t>Pressboard Covers with Storage Hooks, 9 1/2" x 11", Light Blue</t>
  </si>
  <si>
    <t>CA-2014-166142</t>
  </si>
  <si>
    <t>OFF-BI-10004094</t>
  </si>
  <si>
    <t>GBC Standard Plastic Binding Systems Combs</t>
  </si>
  <si>
    <t>CA-2011-162362</t>
  </si>
  <si>
    <t>OFF-BI-10000404</t>
  </si>
  <si>
    <t>Avery Printable Repositionable Plastic Tabs</t>
  </si>
  <si>
    <t>OFF-BI-10000088</t>
  </si>
  <si>
    <t>GBC Imprintable Covers</t>
  </si>
  <si>
    <t>Ibico Hi-Tech Manual Binding System</t>
  </si>
  <si>
    <t>OFF-BI-10001196</t>
  </si>
  <si>
    <t>Avery Flip-Chart Easel Binder, Black</t>
  </si>
  <si>
    <t>CA-2013-131576</t>
  </si>
  <si>
    <t>OFF-BI-10001510</t>
  </si>
  <si>
    <t>Deluxe Heavy-Duty Vinyl Round Ring Binder</t>
  </si>
  <si>
    <t>CA-2014-111808</t>
  </si>
  <si>
    <t>OFF-BI-10004656</t>
  </si>
  <si>
    <t>Peel &amp; Stick Add-On Corner Pockets</t>
  </si>
  <si>
    <t>CA-2014-147291</t>
  </si>
  <si>
    <t>OFF-BI-10003091</t>
  </si>
  <si>
    <t>GBC DocuBind TL200 Manual Binding Machine</t>
  </si>
  <si>
    <t>CA-2012-130610</t>
  </si>
  <si>
    <t>VP-21730</t>
  </si>
  <si>
    <t>Victor Preis</t>
  </si>
  <si>
    <t>OFF-BI-10003655</t>
  </si>
  <si>
    <t>Durable Pressboard Binders</t>
  </si>
  <si>
    <t>CA-2011-148761</t>
  </si>
  <si>
    <t>OFF-BI-10002799</t>
  </si>
  <si>
    <t>SlimView Poly Binder, 3/8"</t>
  </si>
  <si>
    <t>CA-2014-150497</t>
  </si>
  <si>
    <t>OFF-BI-10002160</t>
  </si>
  <si>
    <t>Acco Hanging Data Binders</t>
  </si>
  <si>
    <t>CA-2012-139962</t>
  </si>
  <si>
    <t>OFF-BI-10003656</t>
  </si>
  <si>
    <t>Fellowes PB200 Plastic Comb Binding Machine</t>
  </si>
  <si>
    <t>OFF-BI-10001525</t>
  </si>
  <si>
    <t>Acco Pressboard Covers with Storage Hooks, 14 7/8" x 11", Executive Red</t>
  </si>
  <si>
    <t>CA-2013-151169</t>
  </si>
  <si>
    <t>OFF-BI-10002813</t>
  </si>
  <si>
    <t>Avery Reinforcements for Hole-Punch Pages</t>
  </si>
  <si>
    <t>CA-2014-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US-2011-107699</t>
  </si>
  <si>
    <t>CA-2013-164637</t>
  </si>
  <si>
    <t>OFF-BI-10003876</t>
  </si>
  <si>
    <t>Green Canvas Binder for 8-1/2" x 14" Sheets</t>
  </si>
  <si>
    <t>CA-2013-100041</t>
  </si>
  <si>
    <t>CA-2014-132339</t>
  </si>
  <si>
    <t>CA-2012-110947</t>
  </si>
  <si>
    <t>OFF-BI-10001670</t>
  </si>
  <si>
    <t>Vinyl Sectional Post Binders</t>
  </si>
  <si>
    <t>OFF-BI-10002824</t>
  </si>
  <si>
    <t>Recycled Easel Ring Binders</t>
  </si>
  <si>
    <t>CA-2012-120516</t>
  </si>
  <si>
    <t>CA-2014-117436</t>
  </si>
  <si>
    <t>CA-2013-101546</t>
  </si>
  <si>
    <t>CA-2014-150931</t>
  </si>
  <si>
    <t>OFF-BI-10004828</t>
  </si>
  <si>
    <t>GBC Poly Designer Binding Covers</t>
  </si>
  <si>
    <t>OFF-BI-10003684</t>
  </si>
  <si>
    <t>Wilson Jones Legal Size Ring Binders</t>
  </si>
  <si>
    <t>CA-2014-143217</t>
  </si>
  <si>
    <t>OFF-BI-10002949</t>
  </si>
  <si>
    <t>Prestige Round Ring Binders</t>
  </si>
  <si>
    <t>CA-2012-149811</t>
  </si>
  <si>
    <t>OFF-BI-10003676</t>
  </si>
  <si>
    <t>GBC Standard Recycled Report Covers, Clear Plastic Sheets</t>
  </si>
  <si>
    <t>CA-2014-152786</t>
  </si>
  <si>
    <t>Rogers</t>
  </si>
  <si>
    <t>OFF-BI-10002429</t>
  </si>
  <si>
    <t>Premier Elliptical Ring Binder, Black</t>
  </si>
  <si>
    <t>OFF-BI-10004519</t>
  </si>
  <si>
    <t>GBC DocuBind P100 Manual Binding Machine</t>
  </si>
  <si>
    <t>CA-2013-121356</t>
  </si>
  <si>
    <t>OFF-BI-10002133</t>
  </si>
  <si>
    <t>Wilson Jones Elliptical Ring 3 1/2" Capacity Binders, 800 sheets</t>
  </si>
  <si>
    <t>CA-2012-120551</t>
  </si>
  <si>
    <t>Norfolk</t>
  </si>
  <si>
    <t>OFF-BI-10002071</t>
  </si>
  <si>
    <t>Fellowes Black Plastic Comb Bindings</t>
  </si>
  <si>
    <t>CA-2012-159779</t>
  </si>
  <si>
    <t>CA-2013-141551</t>
  </si>
  <si>
    <t>OFF-BI-10001658</t>
  </si>
  <si>
    <t>GBC Standard Therm-A-Bind Covers</t>
  </si>
  <si>
    <t>US-2011-138835</t>
  </si>
  <si>
    <t>CA-2014-159954</t>
  </si>
  <si>
    <t>OFF-BI-10004876</t>
  </si>
  <si>
    <t>Wilson Jones Suede Grain Vinyl Binders</t>
  </si>
  <si>
    <t>OFF-BI-10003007</t>
  </si>
  <si>
    <t>Premium Transparent Presentation Covers, No Pattern/Clear, 8 1/2" x 11"</t>
  </si>
  <si>
    <t>CA-2014-160724</t>
  </si>
  <si>
    <t>OFF-BI-10000605</t>
  </si>
  <si>
    <t>Acco Pressboard Covers with Storage Hooks, 9 1/2" x 11", Executive Red</t>
  </si>
  <si>
    <t>OFF-BI-10000822</t>
  </si>
  <si>
    <t>Acco PRESSTEX Data Binder with Storage Hooks, Light Blue, 9 1/2" X 11"</t>
  </si>
  <si>
    <t>OFF-BI-10000069</t>
  </si>
  <si>
    <t>GBC Prepunched Paper, 19-Hole, for Binding Systems, 24-lb</t>
  </si>
  <si>
    <t>OFF-BI-10003355</t>
  </si>
  <si>
    <t>Cardinal Holdit Business Card Pockets</t>
  </si>
  <si>
    <t>CA-2014-161088</t>
  </si>
  <si>
    <t>CA-2011-109302</t>
  </si>
  <si>
    <t>OFF-BI-10003712</t>
  </si>
  <si>
    <t>Acco Pressboard Covers with Storage Hooks, 14 7/8" x 11", Light Blue</t>
  </si>
  <si>
    <t>OFF-BI-10001460</t>
  </si>
  <si>
    <t>Plastic Binding Combs</t>
  </si>
  <si>
    <t>CA-2011-148369</t>
  </si>
  <si>
    <t>TH-21115</t>
  </si>
  <si>
    <t>Thea Hudgings</t>
  </si>
  <si>
    <t>OFF-BI-10003963</t>
  </si>
  <si>
    <t>Cardinal Holdit Data Disk Pockets</t>
  </si>
  <si>
    <t>OFF-BI-10001116</t>
  </si>
  <si>
    <t>Wilson Jones 1" Hanging DublLock Ring Binders</t>
  </si>
  <si>
    <t>CA-2011-138709</t>
  </si>
  <si>
    <t>CA-2012-162782</t>
  </si>
  <si>
    <t>CA-2012-121699</t>
  </si>
  <si>
    <t>CA-2014-142125</t>
  </si>
  <si>
    <t>CA-2014-159506</t>
  </si>
  <si>
    <t>CA-2014-119655</t>
  </si>
  <si>
    <t>CA-2014-146493</t>
  </si>
  <si>
    <t>OFF-BI-10004002</t>
  </si>
  <si>
    <t>Wilson Jones International Size A4 Ring Binders</t>
  </si>
  <si>
    <t>US-2012-145121</t>
  </si>
  <si>
    <t>CA-2014-124744</t>
  </si>
  <si>
    <t>Wheeling</t>
  </si>
  <si>
    <t>West Virginia</t>
  </si>
  <si>
    <t>CA-2014-107713</t>
  </si>
  <si>
    <t>Avery Arch Ring Binders</t>
  </si>
  <si>
    <t>CA-2013-128671</t>
  </si>
  <si>
    <t>OFF-BI-10003305</t>
  </si>
  <si>
    <t>Avery Hanging File Binders</t>
  </si>
  <si>
    <t>CA-2013-126284</t>
  </si>
  <si>
    <t>EN-13780</t>
  </si>
  <si>
    <t>Edward Nazzal</t>
  </si>
  <si>
    <t>CA-2012-169572</t>
  </si>
  <si>
    <t>AG-10525</t>
  </si>
  <si>
    <t>Andy Gerbode</t>
  </si>
  <si>
    <t>OFF-BI-10004593</t>
  </si>
  <si>
    <t>Ibico Laser Imprintable Binding System Covers</t>
  </si>
  <si>
    <t>CA-2014-148355</t>
  </si>
  <si>
    <t>OFF-BI-10000201</t>
  </si>
  <si>
    <t>Avery Triangle Shaped Sheet Lifters, Black, 2/Pack</t>
  </si>
  <si>
    <t>CA-2014-127803</t>
  </si>
  <si>
    <t>OFF-BI-10001787</t>
  </si>
  <si>
    <t>Wilson Jones Four-Pocket Poly Binders</t>
  </si>
  <si>
    <t>CA-2011-152268</t>
  </si>
  <si>
    <t>CA-2013-117121</t>
  </si>
  <si>
    <t>OFF-BI-10000545</t>
  </si>
  <si>
    <t>GBC Ibimaster 500 Manual ProClick Binding System</t>
  </si>
  <si>
    <t>OFF-BI-10004224</t>
  </si>
  <si>
    <t>Catalog Binders with Expanding Posts</t>
  </si>
  <si>
    <t>US-2011-157070</t>
  </si>
  <si>
    <t>CA-2013-105354</t>
  </si>
  <si>
    <t>OFF-BI-10001107</t>
  </si>
  <si>
    <t>GBC White Gloss Covers, Plain Front</t>
  </si>
  <si>
    <t>CA-2014-146983</t>
  </si>
  <si>
    <t>CA-2011-139283</t>
  </si>
  <si>
    <t>BT-11440</t>
  </si>
  <si>
    <t>Bobby Trafton</t>
  </si>
  <si>
    <t>OFF-BI-10002049</t>
  </si>
  <si>
    <t>UniKeep View Case Binders</t>
  </si>
  <si>
    <t>CA-2014-147032</t>
  </si>
  <si>
    <t>OFF-BI-10002897</t>
  </si>
  <si>
    <t>Black Avery Memo-Size 3-Ring Binder, 5 1/2" x 8 1/2"</t>
  </si>
  <si>
    <t>CA-2014-101959</t>
  </si>
  <si>
    <t>OFF-BI-10001757</t>
  </si>
  <si>
    <t>Pressboard Hanging Data Binders for Unburst Sheets</t>
  </si>
  <si>
    <t>CA-2014-102659</t>
  </si>
  <si>
    <t>CA-2012-155635</t>
  </si>
  <si>
    <t>US-2011-157231</t>
  </si>
  <si>
    <t>CA-2014-132955</t>
  </si>
  <si>
    <t>OFF-PA-10001569</t>
  </si>
  <si>
    <t>Xerox 232</t>
  </si>
  <si>
    <t>OFF-PA-10000587</t>
  </si>
  <si>
    <t>Array Parchment Paper, Assorted Colors</t>
  </si>
  <si>
    <t>CA-2013-119823</t>
  </si>
  <si>
    <t>CA-2014-114440</t>
  </si>
  <si>
    <t>OFF-PA-10003177</t>
  </si>
  <si>
    <t>Xerox 1999</t>
  </si>
  <si>
    <t>CA-2013-129903</t>
  </si>
  <si>
    <t>OFF-PA-10000061</t>
  </si>
  <si>
    <t>Xerox 205</t>
  </si>
  <si>
    <t>OFF-PA-10004243</t>
  </si>
  <si>
    <t>Xerox 1939</t>
  </si>
  <si>
    <t>OFF-PA-10000249</t>
  </si>
  <si>
    <t>OFF-PA-10002552</t>
  </si>
  <si>
    <t>Xerox 1958</t>
  </si>
  <si>
    <t>CA-2014-142636</t>
  </si>
  <si>
    <t>CA-2014-154816</t>
  </si>
  <si>
    <t>CA-2012-154144</t>
  </si>
  <si>
    <t>Lindenhurst</t>
  </si>
  <si>
    <t>CA-2014-156951</t>
  </si>
  <si>
    <t>US-2014-127719</t>
  </si>
  <si>
    <t>OFF-PA-10001934</t>
  </si>
  <si>
    <t>Xerox 1993</t>
  </si>
  <si>
    <t>OFF-PA-10001954</t>
  </si>
  <si>
    <t>Xerox 1964</t>
  </si>
  <si>
    <t>CA-2014-133333</t>
  </si>
  <si>
    <t>BF-11020</t>
  </si>
  <si>
    <t>Barry Französisch</t>
  </si>
  <si>
    <t>CA-2013-115504</t>
  </si>
  <si>
    <t>CA-2012-106565</t>
  </si>
  <si>
    <t>CA-2012-131128</t>
  </si>
  <si>
    <t>OFF-PA-10003591</t>
  </si>
  <si>
    <t>Southworth 100% Cotton The Best Paper</t>
  </si>
  <si>
    <t>OFF-PA-10001622</t>
  </si>
  <si>
    <t>Ampad Poly Cover Wirebound Steno Book, 6" x 9" Assorted Colors, Gregg Ruled</t>
  </si>
  <si>
    <t>CA-2014-160983</t>
  </si>
  <si>
    <t>CA-2012-157035</t>
  </si>
  <si>
    <t>OFF-PA-10004156</t>
  </si>
  <si>
    <t>Xerox 188</t>
  </si>
  <si>
    <t>US-2014-106705</t>
  </si>
  <si>
    <t>OFF-PA-10000474</t>
  </si>
  <si>
    <t>OFF-PA-10000349</t>
  </si>
  <si>
    <t>CA-2013-167584</t>
  </si>
  <si>
    <t>OFF-PA-10000029</t>
  </si>
  <si>
    <t>Xerox 224</t>
  </si>
  <si>
    <t>OFF-PA-10000605</t>
  </si>
  <si>
    <t>Xerox 1950</t>
  </si>
  <si>
    <t>OFF-PA-10001763</t>
  </si>
  <si>
    <t>Xerox 1896</t>
  </si>
  <si>
    <t>US-2011-100279</t>
  </si>
  <si>
    <t>Royal Oak</t>
  </si>
  <si>
    <t>OFF-PA-10002259</t>
  </si>
  <si>
    <t>Geographics Note Cards, Blank, White, 8 1/2" x 11"</t>
  </si>
  <si>
    <t>CA-2014-100426</t>
  </si>
  <si>
    <t>CA-2013-128258</t>
  </si>
  <si>
    <t>OFF-PA-10000466</t>
  </si>
  <si>
    <t>Memo Book, 100 Message Capacity, 5 3/8” x 11”</t>
  </si>
  <si>
    <t>CA-2013-145247</t>
  </si>
  <si>
    <t>US-2013-153129</t>
  </si>
  <si>
    <t>OFF-PA-10003673</t>
  </si>
  <si>
    <t>Strathmore Photo Mount Cards</t>
  </si>
  <si>
    <t>OFF-PA-10001712</t>
  </si>
  <si>
    <t>Xerox 1948</t>
  </si>
  <si>
    <t>CA-2014-117695</t>
  </si>
  <si>
    <t>OFF-PA-10001685</t>
  </si>
  <si>
    <t>OFF-PA-10001274</t>
  </si>
  <si>
    <t>Loose Memo Sheets</t>
  </si>
  <si>
    <t>CA-2013-154403</t>
  </si>
  <si>
    <t>US-2012-140851</t>
  </si>
  <si>
    <t>CA-2013-148201</t>
  </si>
  <si>
    <t>OFF-PA-10001972</t>
  </si>
  <si>
    <t>Xerox 214</t>
  </si>
  <si>
    <t>OFF-PA-10002160</t>
  </si>
  <si>
    <t>Xerox 1978</t>
  </si>
  <si>
    <t>OFF-PA-10000533</t>
  </si>
  <si>
    <t>Southworth Parchment Paper &amp; Envelopes</t>
  </si>
  <si>
    <t>CA-2014-155460</t>
  </si>
  <si>
    <t>CA-2012-123505</t>
  </si>
  <si>
    <t>CA-2013-125738</t>
  </si>
  <si>
    <t>Salt Lake City</t>
  </si>
  <si>
    <t>OFF-PA-10001125</t>
  </si>
  <si>
    <t>Xerox 1988</t>
  </si>
  <si>
    <t>CA-2014-137470</t>
  </si>
  <si>
    <t>OFF-PA-10002001</t>
  </si>
  <si>
    <t>Xerox 1984</t>
  </si>
  <si>
    <t>CA-2014-105480</t>
  </si>
  <si>
    <t>CA-2013-132143</t>
  </si>
  <si>
    <t>CA-2014-169285</t>
  </si>
  <si>
    <t>CA-2014-123659</t>
  </si>
  <si>
    <t>MN-17935</t>
  </si>
  <si>
    <t>Michael Nguyen</t>
  </si>
  <si>
    <t>CA-2012-142419</t>
  </si>
  <si>
    <t>CA-2013-155439</t>
  </si>
  <si>
    <t>OFF-PA-10001752</t>
  </si>
  <si>
    <t>Hammermill CopyPlus Copy Paper (20Lb. and 84 Bright)</t>
  </si>
  <si>
    <t>CA-2011-164861</t>
  </si>
  <si>
    <t>CA-2012-168186</t>
  </si>
  <si>
    <t>OFF-PA-10004665</t>
  </si>
  <si>
    <t>Advantus Motivational Note Cards</t>
  </si>
  <si>
    <t>CA-2011-143413</t>
  </si>
  <si>
    <t>OFF-PA-10001246</t>
  </si>
  <si>
    <t>Xerox 215</t>
  </si>
  <si>
    <t>OFF-PA-10001815</t>
  </si>
  <si>
    <t>Xerox 1885</t>
  </si>
  <si>
    <t>CA-2012-129770</t>
  </si>
  <si>
    <t>OFF-PA-10001560</t>
  </si>
  <si>
    <t>Adams Telephone Message Books, 5 1/4” x 11”</t>
  </si>
  <si>
    <t>CA-2011-129574</t>
  </si>
  <si>
    <t>CA-2014-107342</t>
  </si>
  <si>
    <t>CA-2014-164049</t>
  </si>
  <si>
    <t>OFF-PA-10000791</t>
  </si>
  <si>
    <t>Wirebound Message Books, Four 2 3/4 x 5 Forms per Page, 200 Sets per Book</t>
  </si>
  <si>
    <t>OFF-PA-10003739</t>
  </si>
  <si>
    <t>Xerox 1969</t>
  </si>
  <si>
    <t>CA-2014-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4-117807</t>
  </si>
  <si>
    <t>CA-2011-135608</t>
  </si>
  <si>
    <t>CA-2014-104577</t>
  </si>
  <si>
    <t>CA-2012-142377</t>
  </si>
  <si>
    <t>MS-17980</t>
  </si>
  <si>
    <t>Michael Stewart</t>
  </si>
  <si>
    <t>CA-2014-152961</t>
  </si>
  <si>
    <t>OFF-PA-10002499</t>
  </si>
  <si>
    <t>Xerox 1890</t>
  </si>
  <si>
    <t>CA-2012-160213</t>
  </si>
  <si>
    <t>OFF-PA-10000788</t>
  </si>
  <si>
    <t>Xerox 210</t>
  </si>
  <si>
    <t>CA-2013-157714</t>
  </si>
  <si>
    <t>Iowa City</t>
  </si>
  <si>
    <t>RSVP Cards &amp; Envelopes, Blank White, 8-1/2" X 11", 24 Cards/25 Envelopes/Set</t>
  </si>
  <si>
    <t>CA-2013-113803</t>
  </si>
  <si>
    <t>OFF-PA-10001994</t>
  </si>
  <si>
    <t>Ink Jet Note and Greeting Cards, 8-1/2" x 5-1/2" Card Size</t>
  </si>
  <si>
    <t>CA-2014-158673</t>
  </si>
  <si>
    <t>OFF-PA-10000007</t>
  </si>
  <si>
    <t>Telephone Message Books with Fax/Mobile Section, 4 1/4" x 6"</t>
  </si>
  <si>
    <t>CA-2013-127642</t>
  </si>
  <si>
    <t>OFF-PA-10000565</t>
  </si>
  <si>
    <t>US-2014-103226</t>
  </si>
  <si>
    <t>OFF-PA-10003270</t>
  </si>
  <si>
    <t>Xerox 1954</t>
  </si>
  <si>
    <t>US-2013-128678</t>
  </si>
  <si>
    <t>OFF-PA-10000807</t>
  </si>
  <si>
    <t>TOPS "Important Message" Pads, Canary, 4-1/4 x 5-1/2, 50 Sheets per Pad</t>
  </si>
  <si>
    <t>OFF-PA-10004255</t>
  </si>
  <si>
    <t>Xerox 219</t>
  </si>
  <si>
    <t>CA-2011-146885</t>
  </si>
  <si>
    <t>CA-2013-123526</t>
  </si>
  <si>
    <t>US-2014-147984</t>
  </si>
  <si>
    <t>CA-2011-151379</t>
  </si>
  <si>
    <t>CA-2012-144190</t>
  </si>
  <si>
    <t>CA-2012-150511</t>
  </si>
  <si>
    <t>US-2014-120607</t>
  </si>
  <si>
    <t>CA-2013-108350</t>
  </si>
  <si>
    <t>OFF-PA-10003797</t>
  </si>
  <si>
    <t>Xerox 209</t>
  </si>
  <si>
    <t>OFF-PA-10004996</t>
  </si>
  <si>
    <t>Speediset Carbonless Redi-Letter 7" x 8 1/2"</t>
  </si>
  <si>
    <t>OFF-PA-10000130</t>
  </si>
  <si>
    <t>Xerox 199</t>
  </si>
  <si>
    <t>OFF-PA-10001790</t>
  </si>
  <si>
    <t>Xerox 1910</t>
  </si>
  <si>
    <t>CA-2013-130078</t>
  </si>
  <si>
    <t>OFF-PA-10004039</t>
  </si>
  <si>
    <t>Xerox 1882</t>
  </si>
  <si>
    <t>CA-2011-159681</t>
  </si>
  <si>
    <t>CA-2014-134439</t>
  </si>
  <si>
    <t>Grand Island</t>
  </si>
  <si>
    <t>OFF-PA-10002659</t>
  </si>
  <si>
    <t>Avoid Verbal Orders Carbonless Minifold Book</t>
  </si>
  <si>
    <t>CA-2011-104829</t>
  </si>
  <si>
    <t>CA-2014-103009</t>
  </si>
  <si>
    <t>OFF-PA-10001215</t>
  </si>
  <si>
    <t>Xerox 1963</t>
  </si>
  <si>
    <t>OFF-PA-10000048</t>
  </si>
  <si>
    <t>Xerox 20</t>
  </si>
  <si>
    <t>CA-2014-168179</t>
  </si>
  <si>
    <t>CA-2013-146318</t>
  </si>
  <si>
    <t>OFF-PA-10002120</t>
  </si>
  <si>
    <t>Xerox 1889</t>
  </si>
  <si>
    <t>OFF-PA-10004248</t>
  </si>
  <si>
    <t>Xerox 1990</t>
  </si>
  <si>
    <t>OFF-PA-10003936</t>
  </si>
  <si>
    <t>Xerox 1994</t>
  </si>
  <si>
    <t>CA-2012-147879</t>
  </si>
  <si>
    <t>OFF-PA-10001952</t>
  </si>
  <si>
    <t>Xerox 1902</t>
  </si>
  <si>
    <t>US-2011-112991</t>
  </si>
  <si>
    <t>Caldwell</t>
  </si>
  <si>
    <t>CA-2012-137281</t>
  </si>
  <si>
    <t>CA-2014-151190</t>
  </si>
  <si>
    <t>CA-2011-101266</t>
  </si>
  <si>
    <t>OFF-PA-10001801</t>
  </si>
  <si>
    <t>Xerox 193</t>
  </si>
  <si>
    <t>US-2014-142188</t>
  </si>
  <si>
    <t>OFF-PA-10003302</t>
  </si>
  <si>
    <t>Xerox 1906</t>
  </si>
  <si>
    <t>CA-2014-139080</t>
  </si>
  <si>
    <t>OFF-PA-10004621</t>
  </si>
  <si>
    <t>Xerox 212</t>
  </si>
  <si>
    <t>CA-2014-110443</t>
  </si>
  <si>
    <t>Renton</t>
  </si>
  <si>
    <t>CA-2014-115777</t>
  </si>
  <si>
    <t>CA-2013-161543</t>
  </si>
  <si>
    <t>CA-2011-138513</t>
  </si>
  <si>
    <t>CA-2014-144225</t>
  </si>
  <si>
    <t>CA-2014-145443</t>
  </si>
  <si>
    <t>CA-2012-156923</t>
  </si>
  <si>
    <t>CA-2011-125682</t>
  </si>
  <si>
    <t>CA-2012-162544</t>
  </si>
  <si>
    <t>OFF-PA-10004948</t>
  </si>
  <si>
    <t>Xerox 190</t>
  </si>
  <si>
    <t>OFF-PA-10000673</t>
  </si>
  <si>
    <t>Post-it “Important Message” Note Pad, Neon Colors, 50 Sheets/Pad</t>
  </si>
  <si>
    <t>OFF-PA-10001461</t>
  </si>
  <si>
    <t>HP Office Paper (20Lb. and 87 Bright)</t>
  </si>
  <si>
    <t>CA-2014-155159</t>
  </si>
  <si>
    <t>OFF-PA-10000213</t>
  </si>
  <si>
    <t>Xerox 198</t>
  </si>
  <si>
    <t>US-2013-157840</t>
  </si>
  <si>
    <t>CA-2011-143168</t>
  </si>
  <si>
    <t>US-2013-119046</t>
  </si>
  <si>
    <t>OFF-PA-10000246</t>
  </si>
  <si>
    <t>Riverleaf Stik-Withit Designer Note Cubes</t>
  </si>
  <si>
    <t>CA-2013-152457</t>
  </si>
  <si>
    <t>OFF-PA-10000955</t>
  </si>
  <si>
    <t>Southworth 25% Cotton Granite Paper &amp; Envelopes</t>
  </si>
  <si>
    <t>CA-2013-152520</t>
  </si>
  <si>
    <t>CA-2013-144309</t>
  </si>
  <si>
    <t>OFF-PA-10003823</t>
  </si>
  <si>
    <t>Xerox 197</t>
  </si>
  <si>
    <t>US-2013-106313</t>
  </si>
  <si>
    <t>CA-2012-127481</t>
  </si>
  <si>
    <t>CA-2011-100972</t>
  </si>
  <si>
    <t>CA-2012-156013</t>
  </si>
  <si>
    <t>US-2014-146822</t>
  </si>
  <si>
    <t>CA-2014-104136</t>
  </si>
  <si>
    <t>OFF-PA-10003134</t>
  </si>
  <si>
    <t>Xerox 1937</t>
  </si>
  <si>
    <t>CA-2013-100307</t>
  </si>
  <si>
    <t>CA-2014-118577</t>
  </si>
  <si>
    <t>CA-2011-161634</t>
  </si>
  <si>
    <t>CA-2014-107265</t>
  </si>
  <si>
    <t>US-2011-112795</t>
  </si>
  <si>
    <t>OFF-PA-10000300</t>
  </si>
  <si>
    <t>Xerox 1936</t>
  </si>
  <si>
    <t>OFF-PA-10001583</t>
  </si>
  <si>
    <t>1/4 Fold Party Design Invitations &amp; White Envelopes, 24 8-1/2" X 11" Cards, 25 Env./Pack</t>
  </si>
  <si>
    <t>CA-2012-115168</t>
  </si>
  <si>
    <t>OFF-PA-10000556</t>
  </si>
  <si>
    <t>Xerox 208</t>
  </si>
  <si>
    <t>CA-2013-161361</t>
  </si>
  <si>
    <t>US-2011-158365</t>
  </si>
  <si>
    <t>CA-2011-102645</t>
  </si>
  <si>
    <t>CA-2013-140571</t>
  </si>
  <si>
    <t>CA-2014-119424</t>
  </si>
  <si>
    <t>CA-2012-151869</t>
  </si>
  <si>
    <t>OFF-PA-10001826</t>
  </si>
  <si>
    <t>Xerox 207</t>
  </si>
  <si>
    <t>US-2011-166828</t>
  </si>
  <si>
    <t>CA-2013-154998</t>
  </si>
  <si>
    <t>CA-2013-158617</t>
  </si>
  <si>
    <t>AC-10660</t>
  </si>
  <si>
    <t>Anna Chung</t>
  </si>
  <si>
    <t>CA-2014-118213</t>
  </si>
  <si>
    <t>CA-2014-111759</t>
  </si>
  <si>
    <t>MR-17545</t>
  </si>
  <si>
    <t>Mathew Reese</t>
  </si>
  <si>
    <t>US-2014-169488</t>
  </si>
  <si>
    <t>CA-2012-156853</t>
  </si>
  <si>
    <t>CA-2013-117604</t>
  </si>
  <si>
    <t>OFF-PA-10003256</t>
  </si>
  <si>
    <t>Avery Personal Creations Heavyweight Cards</t>
  </si>
  <si>
    <t>CA-2011-120950</t>
  </si>
  <si>
    <t>CA-2013-123666</t>
  </si>
  <si>
    <t>New York City</t>
  </si>
  <si>
    <t>CA-2014-135279</t>
  </si>
  <si>
    <t>OFF-PA-10001281</t>
  </si>
  <si>
    <t>Computer Printout Paper with Letter-Trim Fine Perforations</t>
  </si>
  <si>
    <t>CA-2012-108665</t>
  </si>
  <si>
    <t>CA-2014-100524</t>
  </si>
  <si>
    <t>CA-2013-102456</t>
  </si>
  <si>
    <t>US-2013-118780</t>
  </si>
  <si>
    <t>CA-2012-164539</t>
  </si>
  <si>
    <t>CA-2013-169943</t>
  </si>
  <si>
    <t>CA-2013-124667</t>
  </si>
  <si>
    <t>CA-2011-102008</t>
  </si>
  <si>
    <t>CA-2012-109512</t>
  </si>
  <si>
    <t>CA-2012-156524</t>
  </si>
  <si>
    <t>CA-2012-113145</t>
  </si>
  <si>
    <t>CA-2014-140949</t>
  </si>
  <si>
    <t>CA-2011-145212</t>
  </si>
  <si>
    <t>CA-2014-148929</t>
  </si>
  <si>
    <t>CA-2013-131499</t>
  </si>
  <si>
    <t>OFF-AP-10003779</t>
  </si>
  <si>
    <t>Kensington 7 Outlet MasterPiece Power Center with Fax/Phone Line Protection</t>
  </si>
  <si>
    <t>CA-2012-164441</t>
  </si>
  <si>
    <t>CA-2014-147564</t>
  </si>
  <si>
    <t>CA-2014-105235</t>
  </si>
  <si>
    <t>CA-2014-168858</t>
  </si>
  <si>
    <t>CA-2014-168193</t>
  </si>
  <si>
    <t>RM-19750</t>
  </si>
  <si>
    <t>Roland Murray</t>
  </si>
  <si>
    <t>CA-2013-137848</t>
  </si>
  <si>
    <t>OFF-EN-10001137</t>
  </si>
  <si>
    <t>#10 Gummed Flap White Envelopes, 100/Box</t>
  </si>
  <si>
    <t>CA-2012-140984</t>
  </si>
  <si>
    <t>CA-2012-105599</t>
  </si>
  <si>
    <t>CA-2011-166989</t>
  </si>
  <si>
    <t>OFF-PA-10004470</t>
  </si>
  <si>
    <t>Adams Write n' Stick Phone Message Book, 11" X 5 1/4", 200 Messages</t>
  </si>
  <si>
    <t>CA-2014-118360</t>
  </si>
  <si>
    <t>CA-2013-101336</t>
  </si>
  <si>
    <t>US-2012-141684</t>
  </si>
  <si>
    <t>CA-2014-136511</t>
  </si>
  <si>
    <t>US-2011-121566</t>
  </si>
  <si>
    <t>CS-11860</t>
  </si>
  <si>
    <t>Cari Schnelling</t>
  </si>
  <si>
    <t>CA-2014-167080</t>
  </si>
  <si>
    <t>CA-2013-123120</t>
  </si>
  <si>
    <t>CA-2014-105333</t>
  </si>
  <si>
    <t>OFF-ST-10002182</t>
  </si>
  <si>
    <t>Iris 3-Drawer Stacking Bin, Black</t>
  </si>
  <si>
    <t>CA-2013-147431</t>
  </si>
  <si>
    <t>CA-2011-124856</t>
  </si>
  <si>
    <t>CA-2013-133319</t>
  </si>
  <si>
    <t>CA-2012-143980</t>
  </si>
  <si>
    <t>CA-2014-104010</t>
  </si>
  <si>
    <t>CA-2013-151561</t>
  </si>
  <si>
    <t>US-2013-113677</t>
  </si>
  <si>
    <t>CA-2011-133305</t>
  </si>
  <si>
    <t>US-2012-109015</t>
  </si>
  <si>
    <t>CA-2013-129126</t>
  </si>
  <si>
    <t>CA-2014-113908</t>
  </si>
  <si>
    <t>US-2014-148866</t>
  </si>
  <si>
    <t>CA-2014-128265</t>
  </si>
  <si>
    <t>CA-2014-103352</t>
  </si>
  <si>
    <t>CA-2014-109211</t>
  </si>
  <si>
    <t>CA-2014-131653</t>
  </si>
  <si>
    <t>CA-2013-145548</t>
  </si>
  <si>
    <t>CA-2014-144596</t>
  </si>
  <si>
    <t>CD-11980</t>
  </si>
  <si>
    <t>Carol Darley</t>
  </si>
  <si>
    <t>CA-2013-137337</t>
  </si>
  <si>
    <t>CA-2014-168172</t>
  </si>
  <si>
    <t>CA-2011-138100</t>
  </si>
  <si>
    <t>US-2014-155866</t>
  </si>
  <si>
    <t>CA-2012-164084</t>
  </si>
  <si>
    <t>CA-2011-119977</t>
  </si>
  <si>
    <t>CA-2011-124513</t>
  </si>
  <si>
    <t>CA-2013-153836</t>
  </si>
  <si>
    <t>CA-2011-125997</t>
  </si>
  <si>
    <t>CA-2013-116596</t>
  </si>
  <si>
    <t>CA-2014-117947</t>
  </si>
  <si>
    <t>FUR-FU-10000521</t>
  </si>
  <si>
    <t>Seth Thomas 14" Putty-Colored Wall Clock</t>
  </si>
  <si>
    <t>US-2014-103247</t>
  </si>
  <si>
    <t>TEC-PH-10004188</t>
  </si>
  <si>
    <t>OtterBox Commuter Series Case - Samsung Galaxy S4</t>
  </si>
  <si>
    <t>TEC-PH-10002549</t>
  </si>
  <si>
    <t>Polycom SoundPoint IP 450 VoIP phone</t>
  </si>
  <si>
    <t>CA-2014-132234</t>
  </si>
  <si>
    <t>TEC-PH-10002597</t>
  </si>
  <si>
    <t>Xblue XB-1670-86 X16 Small Office Telephone - Titanium</t>
  </si>
  <si>
    <t>TEC-PH-10000149</t>
  </si>
  <si>
    <t>Cisco SPA525G2 IP Phone - Wireless</t>
  </si>
  <si>
    <t>CA-2014-136350</t>
  </si>
  <si>
    <t>TEC-PH-10001468</t>
  </si>
  <si>
    <t>Panasonic Business Telephones KX-T7736</t>
  </si>
  <si>
    <t>CA-2012-103933</t>
  </si>
  <si>
    <t>TEC-PH-10002114</t>
  </si>
  <si>
    <t>Xiaomi Mi3</t>
  </si>
  <si>
    <t>TEC-PH-10002922</t>
  </si>
  <si>
    <t>ShoreTel ShorePhone IP 230 VoIP phone</t>
  </si>
  <si>
    <t>CA-2012-110765</t>
  </si>
  <si>
    <t>CA-2011-103058</t>
  </si>
  <si>
    <t>US-2014-146906</t>
  </si>
  <si>
    <t>CA-2013-121447</t>
  </si>
  <si>
    <t>CA-2013-139409</t>
  </si>
  <si>
    <t>CA-2013-168844</t>
  </si>
  <si>
    <t>TEC-PH-10003215</t>
  </si>
  <si>
    <t>Jackery Bar Premium Fast-charging Portable Charger</t>
  </si>
  <si>
    <t>CA-2013-105816</t>
  </si>
  <si>
    <t>CA-2012-144253</t>
  </si>
  <si>
    <t>CA-2011-164973</t>
  </si>
  <si>
    <t>TEC-MA-10002927</t>
  </si>
  <si>
    <t>Canon imageCLASS MF7460 Monochrome Digital Laser Multifunction Copier</t>
  </si>
  <si>
    <t>CA-2011-127691</t>
  </si>
  <si>
    <t>EM-14065</t>
  </si>
  <si>
    <t>Erin Mull</t>
  </si>
  <si>
    <t>CA-2014-164826</t>
  </si>
  <si>
    <t>TEC-PH-10000347</t>
  </si>
  <si>
    <t>Cush Cases Heavy Duty Rugged Cover Case for Samsung Galaxy S5 - Purple</t>
  </si>
  <si>
    <t>CA-2012-124891</t>
  </si>
  <si>
    <t>CA-2013-126004</t>
  </si>
  <si>
    <t>CA-2013-128727</t>
  </si>
  <si>
    <t>CA-2013-130407</t>
  </si>
  <si>
    <t>FUR-FU-10001967</t>
  </si>
  <si>
    <t>Telescoping Adjustable Floor Lamp</t>
  </si>
  <si>
    <t>CA-2012-131338</t>
  </si>
  <si>
    <t>TEC-AC-10002600</t>
  </si>
  <si>
    <t>Belkin QODE FastFit Bluetooth Keyboard</t>
  </si>
  <si>
    <t>US-2014-139465</t>
  </si>
  <si>
    <t>CA-2012-141040</t>
  </si>
  <si>
    <t>TEC-PH-10001835</t>
  </si>
  <si>
    <t>Jawbone JAMBOX Wireless Bluetooth Speaker</t>
  </si>
  <si>
    <t>CA-2014-131695</t>
  </si>
  <si>
    <t>CA-2014-127180</t>
  </si>
  <si>
    <t>CA-2011-127187</t>
  </si>
  <si>
    <t>CA-2011-100006</t>
  </si>
  <si>
    <t>TEC-PH-10002075</t>
  </si>
  <si>
    <t>AT&amp;T EL51110 DECT</t>
  </si>
  <si>
    <t>CA-2014-104640</t>
  </si>
  <si>
    <t>TEC-PH-10002200</t>
  </si>
  <si>
    <t>Aastra 6757i CT Wireless VoIP phone</t>
  </si>
  <si>
    <t>CA-2013-147536</t>
  </si>
  <si>
    <t>US-2012-142020</t>
  </si>
  <si>
    <t>CA-2014-117863</t>
  </si>
  <si>
    <t>CA-2011-130624</t>
  </si>
  <si>
    <t>TEC-PH-10003963</t>
  </si>
  <si>
    <t>GE 2-Jack Phone Line Splitter</t>
  </si>
  <si>
    <t>CA-2011-107454</t>
  </si>
  <si>
    <t>CA-2014-163531</t>
  </si>
  <si>
    <t>CA-2012-165050</t>
  </si>
  <si>
    <t>CA-2014-164378</t>
  </si>
  <si>
    <t>US-2012-160857</t>
  </si>
  <si>
    <t>CA-2013-101161</t>
  </si>
  <si>
    <t>CA-2011-145541</t>
  </si>
  <si>
    <t>CA-2012-135489</t>
  </si>
  <si>
    <t>US-2014-101840</t>
  </si>
  <si>
    <t>US-2014-126053</t>
  </si>
  <si>
    <t>CA-2012-113152</t>
  </si>
  <si>
    <t>CA-2011-140396</t>
  </si>
  <si>
    <t>TEC-PH-10004447</t>
  </si>
  <si>
    <t>Toshiba IPT2010-SD IP Telephone</t>
  </si>
  <si>
    <t>CA-2011-103429</t>
  </si>
  <si>
    <t>CA-2014-165323</t>
  </si>
  <si>
    <t>TEC-MA-10003673</t>
  </si>
  <si>
    <t>Hewlett-Packard Desktjet 6988DT Refurbished Printer</t>
  </si>
  <si>
    <t>CA-2012-114811</t>
  </si>
  <si>
    <t>FUR-FU-10002240</t>
  </si>
  <si>
    <t>Nu-Dell EZ-Mount Plastic Wall Frames</t>
  </si>
  <si>
    <t>TEC-MA-10000045</t>
  </si>
  <si>
    <t>Zebra ZM400 Thermal Label Printer</t>
  </si>
  <si>
    <t>CA-2014-113572</t>
  </si>
  <si>
    <t>TEC-AC-10002370</t>
  </si>
  <si>
    <t>Maxell CD-R Discs</t>
  </si>
  <si>
    <t>CA-2012-145758</t>
  </si>
  <si>
    <t>TEC-MA-10004552</t>
  </si>
  <si>
    <t>Star Micronics TSP100 TSP143LAN Receipt Printer</t>
  </si>
  <si>
    <t>CA-2013-100510</t>
  </si>
  <si>
    <t>CA-2013-168046</t>
  </si>
  <si>
    <t>CA-2014-102925</t>
  </si>
  <si>
    <t>CA-2013-105781</t>
  </si>
  <si>
    <t>CA-2012-122973</t>
  </si>
  <si>
    <t>TEC-PH-10002468</t>
  </si>
  <si>
    <t>Plantronics CS 50-USB - headset - Convertible, Monaural</t>
  </si>
  <si>
    <t>CA-2013-146941</t>
  </si>
  <si>
    <t>CA-2014-117933</t>
  </si>
  <si>
    <t>CA-2013-100790</t>
  </si>
  <si>
    <t>CA-2013-132661</t>
  </si>
  <si>
    <t>CA-2013-164511</t>
  </si>
  <si>
    <t>DJ-13630</t>
  </si>
  <si>
    <t>Doug Jacobs</t>
  </si>
  <si>
    <t>CA-2013-136133</t>
  </si>
  <si>
    <t>OFF-ST-10000676</t>
  </si>
  <si>
    <t>Fellowes Econo/Stor Drawers</t>
  </si>
  <si>
    <t>US-2014-104955</t>
  </si>
  <si>
    <t>CA-2014-151911</t>
  </si>
  <si>
    <t>OFF-EN-10002986</t>
  </si>
  <si>
    <t>#10-4 1/8" x 9 1/2" Premium Diagonal Seam Envelopes</t>
  </si>
  <si>
    <t>US-2011-148838</t>
  </si>
  <si>
    <t>OFF-PA-10002960</t>
  </si>
  <si>
    <t>Xerox 1926</t>
  </si>
  <si>
    <t>OFF-PA-10000919</t>
  </si>
  <si>
    <t>Xerox 1918</t>
  </si>
  <si>
    <t>CA-2014-108553</t>
  </si>
  <si>
    <t>CA-2013-134376</t>
  </si>
  <si>
    <t>US-2014-140074</t>
  </si>
  <si>
    <t>OFF-PA-10002741</t>
  </si>
  <si>
    <t>Xerox 1980</t>
  </si>
  <si>
    <t>CA-2014-122280</t>
  </si>
  <si>
    <t>CA-2013-146836</t>
  </si>
  <si>
    <t>CA-2011-158337</t>
  </si>
  <si>
    <t>CA-2013-158869</t>
  </si>
  <si>
    <t>CA-2013-145842</t>
  </si>
  <si>
    <t>CA-2013-108434</t>
  </si>
  <si>
    <t>CA-2013-119683</t>
  </si>
  <si>
    <t>OFF-EN-10001099</t>
  </si>
  <si>
    <t>CA-2012-163762</t>
  </si>
  <si>
    <t>CA-2014-141873</t>
  </si>
  <si>
    <t>OFF-PA-10000069</t>
  </si>
  <si>
    <t>TOPS 4 x 6 Fluorescent Color Memo Sheets, 500 Sheets per Pack</t>
  </si>
  <si>
    <t>CA-2013-149902</t>
  </si>
  <si>
    <t>CA-2011-114517</t>
  </si>
  <si>
    <t>US-2012-134271</t>
  </si>
  <si>
    <t>CA-2012-143105</t>
  </si>
  <si>
    <t>CA-2011-147235</t>
  </si>
  <si>
    <t>CA-2012-130876</t>
  </si>
  <si>
    <t>CA-2013-161158</t>
  </si>
  <si>
    <t>OFF-AR-10000462</t>
  </si>
  <si>
    <t>Sanford Pocket Accent Highlighters</t>
  </si>
  <si>
    <t>CA-2014-105193</t>
  </si>
  <si>
    <t>CA-2012-150196</t>
  </si>
  <si>
    <t>CA-2014-104822</t>
  </si>
  <si>
    <t>CA-2011-146864</t>
  </si>
  <si>
    <t>OFF-ST-10004946</t>
  </si>
  <si>
    <t>Desktop 3-Pocket Hot File</t>
  </si>
  <si>
    <t>US-2013-155103</t>
  </si>
  <si>
    <t>CA-2012-105361</t>
  </si>
  <si>
    <t>US-2014-123204</t>
  </si>
  <si>
    <t>CA-2011-146990</t>
  </si>
  <si>
    <t>CA-2012-136658</t>
  </si>
  <si>
    <t>CA-2014-112172</t>
  </si>
  <si>
    <t>CA-2014-115322</t>
  </si>
  <si>
    <t>CA-2013-116603</t>
  </si>
  <si>
    <t>CA-2013-120082</t>
  </si>
  <si>
    <t>CA-2013-127194</t>
  </si>
  <si>
    <t>CA-2012-116512</t>
  </si>
  <si>
    <t>US-2014-118535</t>
  </si>
  <si>
    <t>CA-2014-132437</t>
  </si>
  <si>
    <t>US-2011-169390</t>
  </si>
  <si>
    <t>CA-2012-132276</t>
  </si>
  <si>
    <t>OFF-AP-10000804</t>
  </si>
  <si>
    <t>Hoover Portapower Portable Vacuum</t>
  </si>
  <si>
    <t>CA-2013-105459</t>
  </si>
  <si>
    <t>CA-2011-101833</t>
  </si>
  <si>
    <t>CA-2013-105263</t>
  </si>
  <si>
    <t>CA-2014-108931</t>
  </si>
  <si>
    <t>HZ-14950</t>
  </si>
  <si>
    <t>Henia Zydlo</t>
  </si>
  <si>
    <t>CA-2014-117128</t>
  </si>
  <si>
    <t>CA-2013-100587</t>
  </si>
  <si>
    <t>CA-2014-169607</t>
  </si>
  <si>
    <t>CA-2014-161018</t>
  </si>
  <si>
    <t>CA-2014-163139</t>
  </si>
  <si>
    <t>CA-2013-129714</t>
  </si>
  <si>
    <t>CA-2014-144904</t>
  </si>
  <si>
    <t>CA-2014-101798</t>
  </si>
  <si>
    <t>CA-2014-163020</t>
  </si>
  <si>
    <t>CA-2014-143259</t>
  </si>
  <si>
    <t>TEC-PH-10004774</t>
  </si>
  <si>
    <t>Gear Head AU3700S Headset</t>
  </si>
  <si>
    <t>CA-2012-111164</t>
  </si>
  <si>
    <t>TEC-PH-10004531</t>
  </si>
  <si>
    <t>OtterBox Commuter Series Case - iPhone 5 &amp; 5s</t>
  </si>
  <si>
    <t>CA-2012-110667</t>
  </si>
  <si>
    <t>CA-2013-154711</t>
  </si>
  <si>
    <t>US-2014-121251</t>
  </si>
  <si>
    <t>CA-2014-157987</t>
  </si>
  <si>
    <t>CA-2014-167101</t>
  </si>
  <si>
    <t>CA-2013-128818</t>
  </si>
  <si>
    <t>TEC-MA-10000488</t>
  </si>
  <si>
    <t>Bady BDG101FRU Card Printer</t>
  </si>
  <si>
    <t>CA-2012-130995</t>
  </si>
  <si>
    <t>CA-2014-116225</t>
  </si>
  <si>
    <t>US-2012-127040</t>
  </si>
  <si>
    <t>CA-2014-148691</t>
  </si>
  <si>
    <t>TEC-PH-10000576</t>
  </si>
  <si>
    <t>AT&amp;T 1080 Corded phone</t>
  </si>
  <si>
    <t>CA-2012-110632</t>
  </si>
  <si>
    <t>TEC-AC-10000387</t>
  </si>
  <si>
    <t>KeyTronic KT800P2 - Keyboard - Black</t>
  </si>
  <si>
    <t>CA-2014-156818</t>
  </si>
  <si>
    <t>CA-2012-139584</t>
  </si>
  <si>
    <t>CA-2014-109750</t>
  </si>
  <si>
    <t>TEC-PH-10000702</t>
  </si>
  <si>
    <t>Square Credit Card Reader, 4 1/2" x 4 1/2" x 1", White</t>
  </si>
  <si>
    <t>CA-2014-131625</t>
  </si>
  <si>
    <t>CA-2012-120810</t>
  </si>
  <si>
    <t>CA-2013-167556</t>
  </si>
  <si>
    <t>CA-2011-121573</t>
  </si>
  <si>
    <t>CA-2012-153906</t>
  </si>
  <si>
    <t>CA-2011-160766</t>
  </si>
  <si>
    <t>DM-13015</t>
  </si>
  <si>
    <t>Darrin Martin</t>
  </si>
  <si>
    <t>CA-2012-103177</t>
  </si>
  <si>
    <t>RCA H5401RE1 DECT 6.0 4-Line Cordless Handset With Caller ID/Call Waiting</t>
  </si>
  <si>
    <t>CA-2014-144848</t>
  </si>
  <si>
    <t>CA-2014-143035</t>
  </si>
  <si>
    <t>CA-2011-110065</t>
  </si>
  <si>
    <t>CA-2014-159156</t>
  </si>
  <si>
    <t>US-2014-166037</t>
  </si>
  <si>
    <t>CA-2013-140438</t>
  </si>
  <si>
    <t>CA-2012-140557</t>
  </si>
  <si>
    <t>CA-2014-103443</t>
  </si>
  <si>
    <t>CA-2014-100097</t>
  </si>
  <si>
    <t>CA-2014-120138</t>
  </si>
  <si>
    <t>CA-2011-109855</t>
  </si>
  <si>
    <t>US-2012-163825</t>
  </si>
  <si>
    <t>US-2013-126431</t>
  </si>
  <si>
    <t>CA-2013-127761</t>
  </si>
  <si>
    <t>US-2014-108343</t>
  </si>
  <si>
    <t>CA-2013-113607</t>
  </si>
  <si>
    <t>TEC-PH-10004094</t>
  </si>
  <si>
    <t>Motorola L703CM</t>
  </si>
  <si>
    <t>CA-2013-158155</t>
  </si>
  <si>
    <t>CA-2013-169824</t>
  </si>
  <si>
    <t>CA-2012-137225</t>
  </si>
  <si>
    <t>CA-2011-148488</t>
  </si>
  <si>
    <t>SM-20005</t>
  </si>
  <si>
    <t>Sally Matthias</t>
  </si>
  <si>
    <t>CA-2013-137050</t>
  </si>
  <si>
    <t>US-2013-162859</t>
  </si>
  <si>
    <t>CA-2014-115602</t>
  </si>
  <si>
    <t>OFF-AR-10002280</t>
  </si>
  <si>
    <t>US-2013-104794</t>
  </si>
  <si>
    <t>OFF-FA-10001754</t>
  </si>
  <si>
    <t>Stockwell Gold Paper Clips</t>
  </si>
  <si>
    <t>CA-2013-140501</t>
  </si>
  <si>
    <t>OFF-FA-10004076</t>
  </si>
  <si>
    <t>Translucent Push Pins by OIC</t>
  </si>
  <si>
    <t>US-2014-157896</t>
  </si>
  <si>
    <t>CA-2012-129854</t>
  </si>
  <si>
    <t>RB-19705</t>
  </si>
  <si>
    <t>Roger Barcio</t>
  </si>
  <si>
    <t>CA-2011-110639</t>
  </si>
  <si>
    <t>US-2012-104185</t>
  </si>
  <si>
    <t>CA-2014-116519</t>
  </si>
  <si>
    <t>CR-12730</t>
  </si>
  <si>
    <t>Craig Reiter</t>
  </si>
  <si>
    <t>CA-2013-150945</t>
  </si>
  <si>
    <t>CA-2011-127936</t>
  </si>
  <si>
    <t>CA-2013-118759</t>
  </si>
  <si>
    <t>CA-2011-119151</t>
  </si>
  <si>
    <t>CA-2012-118227</t>
  </si>
  <si>
    <t>US-2011-138828</t>
  </si>
  <si>
    <t>CA-2013-125815</t>
  </si>
  <si>
    <t>CA-2011-125171</t>
  </si>
  <si>
    <t>CA-2014-154137</t>
  </si>
  <si>
    <t>OFF-ST-10003324</t>
  </si>
  <si>
    <t>Belkin OmniView SE Rackmount Kit</t>
  </si>
  <si>
    <t>CA-2014-155607</t>
  </si>
  <si>
    <t>CA-2013-111213</t>
  </si>
  <si>
    <t>CA-2012-142055</t>
  </si>
  <si>
    <t>CA-2014-109099</t>
  </si>
  <si>
    <t>US-2011-105151</t>
  </si>
  <si>
    <t>SG-20890</t>
  </si>
  <si>
    <t>Susan Gilcrest</t>
  </si>
  <si>
    <t>CA-2013-166912</t>
  </si>
  <si>
    <t>CA-2011-107524</t>
  </si>
  <si>
    <t>CA-2012-133536</t>
  </si>
  <si>
    <t>OFF-AR-10001130</t>
  </si>
  <si>
    <t>Quartet Alpha White Chalk, 12/Pack</t>
  </si>
  <si>
    <t>CA-2014-102197</t>
  </si>
  <si>
    <t>DK-13150</t>
  </si>
  <si>
    <t>David Kendrick</t>
  </si>
  <si>
    <t>CA-2014-107132</t>
  </si>
  <si>
    <t>CA-2012-124933</t>
  </si>
  <si>
    <t>CA-2014-104906</t>
  </si>
  <si>
    <t>CA-2012-159590</t>
  </si>
  <si>
    <t>CA-2011-168473</t>
  </si>
  <si>
    <t>CA-2012-108588</t>
  </si>
  <si>
    <t>US-2012-150231</t>
  </si>
  <si>
    <t>US-2011-111353</t>
  </si>
  <si>
    <t>CA-2011-109904</t>
  </si>
  <si>
    <t>CA-2014-133620</t>
  </si>
  <si>
    <t>CA-2012-110814</t>
  </si>
  <si>
    <t>CA-2013-132899</t>
  </si>
  <si>
    <t>CA-2011-146815</t>
  </si>
  <si>
    <t>CA-2014-100433</t>
  </si>
  <si>
    <t>CA-2013-144785</t>
  </si>
  <si>
    <t>CS-12490</t>
  </si>
  <si>
    <t>Cindy Schnelling</t>
  </si>
  <si>
    <t>US-2012-116981</t>
  </si>
  <si>
    <t>CA-2012-102281</t>
  </si>
  <si>
    <t>CA-2014-162929</t>
  </si>
  <si>
    <t>CA-2011-112158</t>
  </si>
  <si>
    <t>DP-13165</t>
  </si>
  <si>
    <t>David Philippe</t>
  </si>
  <si>
    <t>CA-2011-113887</t>
  </si>
  <si>
    <t>CA-2013-102981</t>
  </si>
  <si>
    <t>MO-17500</t>
  </si>
  <si>
    <t>Mary O'Rourke</t>
  </si>
  <si>
    <t>CA-2014-145226</t>
  </si>
  <si>
    <t>CA-2013-124485</t>
  </si>
  <si>
    <t>CA-2012-114069</t>
  </si>
  <si>
    <t>US-2012-137960</t>
  </si>
  <si>
    <t>CA-2012-105102</t>
  </si>
  <si>
    <t>CA-2013-165848</t>
  </si>
  <si>
    <t>TEC-MA-10003356</t>
  </si>
  <si>
    <t>Panasonic KX MC6040 Color Laser Multifunction Printer</t>
  </si>
  <si>
    <t>CA-2013-127775</t>
  </si>
  <si>
    <t>CA-2014-167668</t>
  </si>
  <si>
    <t>US-2014-102638</t>
  </si>
  <si>
    <t>CA-2012-112557</t>
  </si>
  <si>
    <t>CA-2013-120558</t>
  </si>
  <si>
    <t>CA-2014-113418</t>
  </si>
  <si>
    <t>CA-2012-130659</t>
  </si>
  <si>
    <t>TEC-PH-10004586</t>
  </si>
  <si>
    <t>Wilson SignalBoost 841262 DB PRO Amplifier Kit</t>
  </si>
  <si>
    <t>CA-2013-155565</t>
  </si>
  <si>
    <t>US-2012-166520</t>
  </si>
  <si>
    <t>OFF-PA-10000501</t>
  </si>
  <si>
    <t>Petty Cash Envelope</t>
  </si>
  <si>
    <t>TEC-AC-10001990</t>
  </si>
  <si>
    <t>Kensington Orbit Wireless Mobile Trackball for PC and Mac</t>
  </si>
  <si>
    <t>CA-2014-118367</t>
  </si>
  <si>
    <t>CA-2014-111556</t>
  </si>
  <si>
    <t>CA-2014-161067</t>
  </si>
  <si>
    <t>CA-2013-141523</t>
  </si>
  <si>
    <t>CA-2012-138954</t>
  </si>
  <si>
    <t>CA-2014-107552</t>
  </si>
  <si>
    <t>US-2013-154256</t>
  </si>
  <si>
    <t>CA-2012-113740</t>
  </si>
  <si>
    <t>CA-2014-166184</t>
  </si>
  <si>
    <t>CA-2014-120404</t>
  </si>
  <si>
    <t>TEC-PH-10001363</t>
  </si>
  <si>
    <t>Apple iPhone 5S</t>
  </si>
  <si>
    <t>CA-2012-132465</t>
  </si>
  <si>
    <t>DM-13525</t>
  </si>
  <si>
    <t>Don Miller</t>
  </si>
  <si>
    <t>CA-2014-143658</t>
  </si>
  <si>
    <t>CA-2012-120915</t>
  </si>
  <si>
    <t>CA-2013-135965</t>
  </si>
  <si>
    <t>CA-2012-164623</t>
  </si>
  <si>
    <t>CA-2011-157644</t>
  </si>
  <si>
    <t>CA-2012-166492</t>
  </si>
  <si>
    <t>CA-2014-162789</t>
  </si>
  <si>
    <t>CA-2014-152975</t>
  </si>
  <si>
    <t>CA-2014-140536</t>
  </si>
  <si>
    <t>CA-2012-159534</t>
  </si>
  <si>
    <t>Panasonic KX T7731-B Digital phone</t>
  </si>
  <si>
    <t>CA-2014-146780</t>
  </si>
  <si>
    <t>CA-2013-138520</t>
  </si>
  <si>
    <t>CA-2014-140844</t>
  </si>
  <si>
    <t>CA-2012-100454</t>
  </si>
  <si>
    <t>CA-2013-123274</t>
  </si>
  <si>
    <t>CA-2011-125612</t>
  </si>
  <si>
    <t>CA-2011-127964</t>
  </si>
  <si>
    <t>CA-2012-124268</t>
  </si>
  <si>
    <t>CA-2013-136329</t>
  </si>
  <si>
    <t>CA-2011-119032</t>
  </si>
  <si>
    <t>CA-2014-166436</t>
  </si>
  <si>
    <t>CA-2013-139885</t>
  </si>
  <si>
    <t>CA-2014-102771</t>
  </si>
  <si>
    <t>CA-2014-107874</t>
  </si>
  <si>
    <t>CA-2012-137897</t>
  </si>
  <si>
    <t>CA-2012-111458</t>
  </si>
  <si>
    <t>CA-2014-108441</t>
  </si>
  <si>
    <t>OFF-PA-10000697</t>
  </si>
  <si>
    <t>TOPS Voice Message Log Book, Flash Format</t>
  </si>
  <si>
    <t>CA-2014-123372</t>
  </si>
  <si>
    <t>CA-2012-166464</t>
  </si>
  <si>
    <t>CA-2013-153353</t>
  </si>
  <si>
    <t>CA-2014-123981</t>
  </si>
  <si>
    <t>CA-2011-154641</t>
  </si>
  <si>
    <t>CA-2011-159478</t>
  </si>
  <si>
    <t>CA-2014-118521</t>
  </si>
  <si>
    <t>CA-2014-148068</t>
  </si>
  <si>
    <t>CA-2013-161473</t>
  </si>
  <si>
    <t>CA-2014-115546</t>
  </si>
  <si>
    <t>US-2014-136868</t>
  </si>
  <si>
    <t>CR-12820</t>
  </si>
  <si>
    <t>Cyra Reiten</t>
  </si>
  <si>
    <t>CA-2014-168641</t>
  </si>
  <si>
    <t>US-2011-150126</t>
  </si>
  <si>
    <t>OFF-PA-10002709</t>
  </si>
  <si>
    <t>Xerox 1956</t>
  </si>
  <si>
    <t>CA-2014-110884</t>
  </si>
  <si>
    <t>CA-2012-169796</t>
  </si>
  <si>
    <t>CA-2012-148712</t>
  </si>
  <si>
    <t>US-2013-127425</t>
  </si>
  <si>
    <t>CA-2013-158001</t>
  </si>
  <si>
    <t>US-2011-143707</t>
  </si>
  <si>
    <t>TEC-PH-10003655</t>
  </si>
  <si>
    <t>Sannysis Cute Owl Design Soft Skin Case Cover for Samsung Galaxy S4</t>
  </si>
  <si>
    <t>US-2012-126977</t>
  </si>
  <si>
    <t>CA-2013-114895</t>
  </si>
  <si>
    <t>CA-2014-100111</t>
  </si>
  <si>
    <t>TEC-AC-10002647</t>
  </si>
  <si>
    <t>Logitech Wireless Boombox Speaker - portable - wireless, wired</t>
  </si>
  <si>
    <t>CA-2013-157259</t>
  </si>
  <si>
    <t>CA-2012-161711</t>
  </si>
  <si>
    <t>CA-2014-143112</t>
  </si>
  <si>
    <t>TEC-PH-10003095</t>
  </si>
  <si>
    <t>Samsung HM1900 Bluetooth Headset</t>
  </si>
  <si>
    <t>CA-2014-100230</t>
  </si>
  <si>
    <t>TEC-PH-10004522</t>
  </si>
  <si>
    <t>Dexim XPower Skin Super-Thin Power Case for iPhone 5 - Black</t>
  </si>
  <si>
    <t>CA-2014-100636</t>
  </si>
  <si>
    <t>CA-2012-137925</t>
  </si>
  <si>
    <t>US-2011-135881</t>
  </si>
  <si>
    <t>CA-2013-109666</t>
  </si>
  <si>
    <t>CA-2012-128013</t>
  </si>
  <si>
    <t>US-2012-156797</t>
  </si>
  <si>
    <t>US-2014-104437</t>
  </si>
  <si>
    <t>CA-2012-145814</t>
  </si>
  <si>
    <t>CA-2013-145611</t>
  </si>
  <si>
    <t>CA-2013-168543</t>
  </si>
  <si>
    <t>CA-2011-103219</t>
  </si>
  <si>
    <t>CA-2011-131800</t>
  </si>
  <si>
    <t>OFF-AP-10004136</t>
  </si>
  <si>
    <t>Kensington 6 Outlet SmartSocket Surge Protector</t>
  </si>
  <si>
    <t>CA-2011-137575</t>
  </si>
  <si>
    <t>CA-2011-151946</t>
  </si>
  <si>
    <t>CA-2013-102127</t>
  </si>
  <si>
    <t>CA-2013-101623</t>
  </si>
  <si>
    <t>CA-2013-166618</t>
  </si>
  <si>
    <t>TEC-PH-10003356</t>
  </si>
  <si>
    <t>SmartStand Mobile Device Holder, Assorted Colors</t>
  </si>
  <si>
    <t>US-2012-153283</t>
  </si>
  <si>
    <t>CA-2011-100391</t>
  </si>
  <si>
    <t>BW-11065</t>
  </si>
  <si>
    <t>Barry Weirich</t>
  </si>
  <si>
    <t>CA-2011-156160</t>
  </si>
  <si>
    <t>OFF-AR-10003876</t>
  </si>
  <si>
    <t>Avery Hi-Liter GlideStik Fluorescent Highlighter, Yellow Ink</t>
  </si>
  <si>
    <t>CA-2014-169999</t>
  </si>
  <si>
    <t>CA-2012-130855</t>
  </si>
  <si>
    <t>OFF-SU-10003936</t>
  </si>
  <si>
    <t>Acme Serrated Blade Letter Opener</t>
  </si>
  <si>
    <t>CA-2012-105508</t>
  </si>
  <si>
    <t>FUR-BO-10002613</t>
  </si>
  <si>
    <t>Atlantic Metals Mobile 4-Shelf Bookcases, Custom Colors</t>
  </si>
  <si>
    <t>FUR-BO-10002268</t>
  </si>
  <si>
    <t>Sauder Barrister Bookcases</t>
  </si>
  <si>
    <t>CA-2014-161480</t>
  </si>
  <si>
    <t>FUR-BO-10003272</t>
  </si>
  <si>
    <t>O'Sullivan Living Dimensions 5-Shelf Bookcases</t>
  </si>
  <si>
    <t>FUR-BO-10001811</t>
  </si>
  <si>
    <t>Atlantic Metals Mobile 5-Shelf Bookcases, Custom Colors</t>
  </si>
  <si>
    <t>CA-2011-150245</t>
  </si>
  <si>
    <t>CA-2011-134278</t>
  </si>
  <si>
    <t>FUR-BO-10001918</t>
  </si>
  <si>
    <t>Sauder Forest Hills Library with Doors, Woodland Oak Finish</t>
  </si>
  <si>
    <t>US-2013-112977</t>
  </si>
  <si>
    <t>CA-2013-107202</t>
  </si>
  <si>
    <t>TEC-MA-10000112</t>
  </si>
  <si>
    <t>Panasonic KX MB2061 Multifunction Printer</t>
  </si>
  <si>
    <t>US-2013-135923</t>
  </si>
  <si>
    <t>CM-11935</t>
  </si>
  <si>
    <t>Carlos Meador</t>
  </si>
  <si>
    <t>North Carolina</t>
  </si>
  <si>
    <t>US-2013-164630</t>
  </si>
  <si>
    <t>EB-13975</t>
  </si>
  <si>
    <t>Erica Bern</t>
  </si>
  <si>
    <t>Charlotte</t>
  </si>
  <si>
    <t>US-2012-100377</t>
  </si>
  <si>
    <t>Chicago</t>
  </si>
  <si>
    <t>Illinois</t>
  </si>
  <si>
    <t>CA-2014-131233</t>
  </si>
  <si>
    <t>TEC-MA-10001972</t>
  </si>
  <si>
    <t>Okidata C331dn Printer</t>
  </si>
  <si>
    <t>TEC-MA-10001148</t>
  </si>
  <si>
    <t>Okidata MB491 Multifunction Printer</t>
  </si>
  <si>
    <t>US-2012-131359</t>
  </si>
  <si>
    <t>Denver</t>
  </si>
  <si>
    <t>Colorado</t>
  </si>
  <si>
    <t>FUR-BO-10003034</t>
  </si>
  <si>
    <t>O'Sullivan Elevations Bookcase, Cherry Finish</t>
  </si>
  <si>
    <t>US-2012-149629</t>
  </si>
  <si>
    <t>Port Saint Lucie</t>
  </si>
  <si>
    <t>Florida</t>
  </si>
  <si>
    <t>TEC-MA-10001570</t>
  </si>
  <si>
    <t>Cisco Desktop Collaboration Experience DX650 IP Video Phone</t>
  </si>
  <si>
    <t>CA-2012-105690</t>
  </si>
  <si>
    <t>Port Arthur</t>
  </si>
  <si>
    <t>Texas</t>
  </si>
  <si>
    <t>FUR-BO-10000780</t>
  </si>
  <si>
    <t>O'Sullivan Plantations 2-Door Library in Landvery Oak</t>
  </si>
  <si>
    <t>CA-2012-147501</t>
  </si>
  <si>
    <t>CA-2013-127649</t>
  </si>
  <si>
    <t>CA-2013-119865</t>
  </si>
  <si>
    <t>US-2014-126060</t>
  </si>
  <si>
    <t>CA-2014-157966</t>
  </si>
  <si>
    <t>TEC-CO-10004115</t>
  </si>
  <si>
    <t>Sharp AL-1530CS Digital Copier</t>
  </si>
  <si>
    <t>CA-2011-163748</t>
  </si>
  <si>
    <t>Fort Worth</t>
  </si>
  <si>
    <t>DMI Eclipse Executive Suite Bookcases</t>
  </si>
  <si>
    <t>CA-2014-115105</t>
  </si>
  <si>
    <t>CA-2012-146675</t>
  </si>
  <si>
    <t>Evanston</t>
  </si>
  <si>
    <t>TEC-MA-10002073</t>
  </si>
  <si>
    <t>3D Systems Cube Printer, 2nd Generation, White</t>
  </si>
  <si>
    <t>CA-2013-113425</t>
  </si>
  <si>
    <t>CA-2014-140872</t>
  </si>
  <si>
    <t>Pembroke Pines</t>
  </si>
  <si>
    <t>CA-2013-113845</t>
  </si>
  <si>
    <t>Orlando</t>
  </si>
  <si>
    <t>CA-2011-128209</t>
  </si>
  <si>
    <t>US-2014-124779</t>
  </si>
  <si>
    <t>CA-2013-106243</t>
  </si>
  <si>
    <t>CA-2011-124618</t>
  </si>
  <si>
    <t>Lakeland</t>
  </si>
  <si>
    <t>CA-2012-163965</t>
  </si>
  <si>
    <t>Miami</t>
  </si>
  <si>
    <t>US-2014-141677</t>
  </si>
  <si>
    <t>Houston</t>
  </si>
  <si>
    <t>US-2014-134642</t>
  </si>
  <si>
    <t>Greenville</t>
  </si>
  <si>
    <t>US-2014-132031</t>
  </si>
  <si>
    <t>Clarksville</t>
  </si>
  <si>
    <t>Tennessee</t>
  </si>
  <si>
    <t>CA-2012-109190</t>
  </si>
  <si>
    <t>Lubbock</t>
  </si>
  <si>
    <t>CA-2011-140473</t>
  </si>
  <si>
    <t>CA-2013-162390</t>
  </si>
  <si>
    <t>CA-2014-124765</t>
  </si>
  <si>
    <t>Fort Lauderdale</t>
  </si>
  <si>
    <t>FUR-BO-10003965</t>
  </si>
  <si>
    <t>O'Sullivan Manor Hill 2-Door Library in Brianna Oak</t>
  </si>
  <si>
    <t>CA-2013-149916</t>
  </si>
  <si>
    <t>TEC-MA-10000752</t>
  </si>
  <si>
    <t>Texas Instrument TI-15 Fraction Calculator</t>
  </si>
  <si>
    <t>CA-2012-103870</t>
  </si>
  <si>
    <t>Murfreesboro</t>
  </si>
  <si>
    <t>CA-2014-135377</t>
  </si>
  <si>
    <t>CA-2014-126914</t>
  </si>
  <si>
    <t>CA-2014-100622</t>
  </si>
  <si>
    <t>CA-2011-156790</t>
  </si>
  <si>
    <t>Jacksonville</t>
  </si>
  <si>
    <t>CA-2014-110198</t>
  </si>
  <si>
    <t>Coral Springs</t>
  </si>
  <si>
    <t>CA-2014-116127</t>
  </si>
  <si>
    <t>CA-2013-123533</t>
  </si>
  <si>
    <t>Hialeah</t>
  </si>
  <si>
    <t>US-2012-134026</t>
  </si>
  <si>
    <t>Memphis</t>
  </si>
  <si>
    <t>US-2012-145436</t>
  </si>
  <si>
    <t>CA-2014-113558</t>
  </si>
  <si>
    <t>PH-18790</t>
  </si>
  <si>
    <t>Patricia Hirasaki</t>
  </si>
  <si>
    <t>CA-2012-153549</t>
  </si>
  <si>
    <t>CA-2012-131422</t>
  </si>
  <si>
    <t>CA-2013-154690</t>
  </si>
  <si>
    <t>CA-2012-121720</t>
  </si>
  <si>
    <t>FUR-CH-10003312</t>
  </si>
  <si>
    <t>Hon 2090 “Pillow Soft” Series Mid Back Swivel/Tilt Chairs</t>
  </si>
  <si>
    <t>CA-2013-138695</t>
  </si>
  <si>
    <t>Tallahassee</t>
  </si>
  <si>
    <t>CA-2011-134551</t>
  </si>
  <si>
    <t>CA-2011-153913</t>
  </si>
  <si>
    <t>CA-2013-156503</t>
  </si>
  <si>
    <t>CA-2012-113628</t>
  </si>
  <si>
    <t>Plantation</t>
  </si>
  <si>
    <t>US-2011-109162</t>
  </si>
  <si>
    <t>CA-2014-129490</t>
  </si>
  <si>
    <t>Miramar</t>
  </si>
  <si>
    <t>CA-2014-103499</t>
  </si>
  <si>
    <t>US-2013-153815</t>
  </si>
  <si>
    <t>CA-2011-116568</t>
  </si>
  <si>
    <t>Deltona</t>
  </si>
  <si>
    <t>CA-2013-154060</t>
  </si>
  <si>
    <t>Greensboro</t>
  </si>
  <si>
    <t>CA-2014-148999</t>
  </si>
  <si>
    <t>FUR-CH-10002044</t>
  </si>
  <si>
    <t>Office Star - Contemporary Task Swivel chair with 2-way adjustable arms, Plum</t>
  </si>
  <si>
    <t>CA-2014-134495</t>
  </si>
  <si>
    <t>CA-2013-134516</t>
  </si>
  <si>
    <t>CA-2014-148810</t>
  </si>
  <si>
    <t>CA-2013-142895</t>
  </si>
  <si>
    <t>BP-11290</t>
  </si>
  <si>
    <t>Beth Paige</t>
  </si>
  <si>
    <t>FUR-CH-10002961</t>
  </si>
  <si>
    <t>Leather Task Chair, Black</t>
  </si>
  <si>
    <t>US-2014-152492</t>
  </si>
  <si>
    <t>CA-2014-145702</t>
  </si>
  <si>
    <t>Knoxville</t>
  </si>
  <si>
    <t>CA-2011-107811</t>
  </si>
  <si>
    <t>FUR-CH-10001394</t>
  </si>
  <si>
    <t>Global Leather Executive Chair</t>
  </si>
  <si>
    <t>CA-2012-156734</t>
  </si>
  <si>
    <t>FUR-CH-10002965</t>
  </si>
  <si>
    <t>Global Leather Highback Executive Chair with Pneumatic Height Adjustment, Black</t>
  </si>
  <si>
    <t>US-2014-117450</t>
  </si>
  <si>
    <t>Boynton Beach</t>
  </si>
  <si>
    <t>CA-2014-168389</t>
  </si>
  <si>
    <t>CA-2014-108035</t>
  </si>
  <si>
    <t>Chattanooga</t>
  </si>
  <si>
    <t>CA-2014-128363</t>
  </si>
  <si>
    <t>CA-2014-102204</t>
  </si>
  <si>
    <t>CA-2014-134810</t>
  </si>
  <si>
    <t>US-2011-155544</t>
  </si>
  <si>
    <t>US-2012-131842</t>
  </si>
  <si>
    <t>Nashville</t>
  </si>
  <si>
    <t>CA-2011-154158</t>
  </si>
  <si>
    <t>Tampa</t>
  </si>
  <si>
    <t>CA-2011-130428</t>
  </si>
  <si>
    <t>CA-2014-107209</t>
  </si>
  <si>
    <t>Raleigh</t>
  </si>
  <si>
    <t>US-2014-152842</t>
  </si>
  <si>
    <t>CA-2011-104269</t>
  </si>
  <si>
    <t>CA-2011-111451</t>
  </si>
  <si>
    <t>Colorado Springs</t>
  </si>
  <si>
    <t>CA-2013-142902</t>
  </si>
  <si>
    <t>Arvada</t>
  </si>
  <si>
    <t>US-2013-105578</t>
  </si>
  <si>
    <t>Parker</t>
  </si>
  <si>
    <t>FUR-CH-10001215</t>
  </si>
  <si>
    <t>Global Troy Executive Leather Low-Back Tilter</t>
  </si>
  <si>
    <t>CA-2011-163419</t>
  </si>
  <si>
    <t>CA-2013-114727</t>
  </si>
  <si>
    <t>US-2014-155425</t>
  </si>
  <si>
    <t>Tucson</t>
  </si>
  <si>
    <t>Arizona</t>
  </si>
  <si>
    <t>CA-2014-167094</t>
  </si>
  <si>
    <t>Oregon</t>
  </si>
  <si>
    <t>CA-2013-112109</t>
  </si>
  <si>
    <t>Broomfield</t>
  </si>
  <si>
    <t>CA-2013-112669</t>
  </si>
  <si>
    <t>Glendale</t>
  </si>
  <si>
    <t>CA-2011-123295</t>
  </si>
  <si>
    <t>US-2014-120418</t>
  </si>
  <si>
    <t>Peoria</t>
  </si>
  <si>
    <t>CA-2012-135538</t>
  </si>
  <si>
    <t>Gilbert</t>
  </si>
  <si>
    <t>US-2011-141257</t>
  </si>
  <si>
    <t>FUR-CH-10002758</t>
  </si>
  <si>
    <t>Hon Deluxe Fabric Upholstered Stacking Chairs, Squared Back</t>
  </si>
  <si>
    <t>CA-2011-148040</t>
  </si>
  <si>
    <t>US-2013-159856</t>
  </si>
  <si>
    <t>Tempe</t>
  </si>
  <si>
    <t>FUR-CH-10003396</t>
  </si>
  <si>
    <t>Global Deluxe Steno Chair</t>
  </si>
  <si>
    <t>CA-2014-134915</t>
  </si>
  <si>
    <t>CA-2011-131310</t>
  </si>
  <si>
    <t>US-2013-114293</t>
  </si>
  <si>
    <t>JH-16180</t>
  </si>
  <si>
    <t>Justin Hirsh</t>
  </si>
  <si>
    <t>Gresham</t>
  </si>
  <si>
    <t>CA-2014-131828</t>
  </si>
  <si>
    <t>CA-2013-159730</t>
  </si>
  <si>
    <t>US-2014-142573</t>
  </si>
  <si>
    <t>Phoenix</t>
  </si>
  <si>
    <t>CA-2012-154970</t>
  </si>
  <si>
    <t>CA-2013-124793</t>
  </si>
  <si>
    <t>CA-2014-130141</t>
  </si>
  <si>
    <t>Fort Collins</t>
  </si>
  <si>
    <t>CA-2011-138681</t>
  </si>
  <si>
    <t>CA-2013-149279</t>
  </si>
  <si>
    <t>CA-2014-128734</t>
  </si>
  <si>
    <t>Chandler</t>
  </si>
  <si>
    <t>CA-2013-152247</t>
  </si>
  <si>
    <t>Cheyenne</t>
  </si>
  <si>
    <t>Wyoming</t>
  </si>
  <si>
    <t>CA-2013-143609</t>
  </si>
  <si>
    <t>Portland</t>
  </si>
  <si>
    <t>CA-2012-133445</t>
  </si>
  <si>
    <t>CA-2013-163328</t>
  </si>
  <si>
    <t>TP-21565</t>
  </si>
  <si>
    <t>Tracy Poddar</t>
  </si>
  <si>
    <t>Eugene</t>
  </si>
  <si>
    <t>FUR-CH-10000229</t>
  </si>
  <si>
    <t>Global Enterprise Series Seating High-Back Swivel/Tilt Chairs</t>
  </si>
  <si>
    <t>CA-2012-123141</t>
  </si>
  <si>
    <t>Rio Rancho</t>
  </si>
  <si>
    <t>CA-2013-109827</t>
  </si>
  <si>
    <t>CA-2011-125731</t>
  </si>
  <si>
    <t>FUR-CH-10003973</t>
  </si>
  <si>
    <t>GuestStacker Chair with Chrome Finish Legs</t>
  </si>
  <si>
    <t>CA-2013-107146</t>
  </si>
  <si>
    <t>Longmont</t>
  </si>
  <si>
    <t>US-2014-112347</t>
  </si>
  <si>
    <t>FUR-CH-10001190</t>
  </si>
  <si>
    <t>Global Deluxe High-Back Office Chair in Storm</t>
  </si>
  <si>
    <t>CA-2013-118899</t>
  </si>
  <si>
    <t>CA-2014-104850</t>
  </si>
  <si>
    <t>CA-2012-143364</t>
  </si>
  <si>
    <t>Mesa</t>
  </si>
  <si>
    <t>US-2013-168095</t>
  </si>
  <si>
    <t>FUR-CH-10004886</t>
  </si>
  <si>
    <t>Bevis Steel Folding Chairs</t>
  </si>
  <si>
    <t>CA-2013-157707</t>
  </si>
  <si>
    <t>CA-2013-151148</t>
  </si>
  <si>
    <t>CA-2012-127754</t>
  </si>
  <si>
    <t>CA-2014-111388</t>
  </si>
  <si>
    <t>CA-2013-159009</t>
  </si>
  <si>
    <t>CA-2012-130848</t>
  </si>
  <si>
    <t>CA-2012-135727</t>
  </si>
  <si>
    <t>FUR-CH-10004540</t>
  </si>
  <si>
    <t>Global Chrome Stack Chair</t>
  </si>
  <si>
    <t>FUR-CH-10002780</t>
  </si>
  <si>
    <t>Office Star - Task Chair with Contemporary Loop Arms</t>
  </si>
  <si>
    <t>US-2012-150630</t>
  </si>
  <si>
    <t>Philadelphia</t>
  </si>
  <si>
    <t>Pennsylvania</t>
  </si>
  <si>
    <t>US-2012-156867</t>
  </si>
  <si>
    <t>Aurora</t>
  </si>
  <si>
    <t>CA-2013-110366</t>
  </si>
  <si>
    <t>CA-2011-110072</t>
  </si>
  <si>
    <t>MG-17680</t>
  </si>
  <si>
    <t>Maureen Gastineau</t>
  </si>
  <si>
    <t>Ohio</t>
  </si>
  <si>
    <t>CA-2014-126382</t>
  </si>
  <si>
    <t>CA-2012-169397</t>
  </si>
  <si>
    <t>Dublin</t>
  </si>
  <si>
    <t>US-2014-100930</t>
  </si>
  <si>
    <t>CA-2014-153339</t>
  </si>
  <si>
    <t>CA-2012-122756</t>
  </si>
  <si>
    <t>CA-2013-109869</t>
  </si>
  <si>
    <t>CA-2014-112774</t>
  </si>
  <si>
    <t>CA-2011-145576</t>
  </si>
  <si>
    <t>CA-2011-149958</t>
  </si>
  <si>
    <t>CA-2011-156314</t>
  </si>
  <si>
    <t>Cleveland</t>
  </si>
  <si>
    <t>CA-2014-114552</t>
  </si>
  <si>
    <t>CA-2014-108910</t>
  </si>
  <si>
    <t>CA-2011-117429</t>
  </si>
  <si>
    <t>CA-2011-106810</t>
  </si>
  <si>
    <t>Saint Petersburg</t>
  </si>
  <si>
    <t>CA-2014-107503</t>
  </si>
  <si>
    <t>Lorain</t>
  </si>
  <si>
    <t>US-2014-110576</t>
  </si>
  <si>
    <t>CA-2014-131156</t>
  </si>
  <si>
    <t>CA-2011-115791</t>
  </si>
  <si>
    <t>CA-2013-169103</t>
  </si>
  <si>
    <t>US-2012-153500</t>
  </si>
  <si>
    <t>CA-2014-158407</t>
  </si>
  <si>
    <t>CA-2012-113971</t>
  </si>
  <si>
    <t>Cuyahoga Falls</t>
  </si>
  <si>
    <t>US-2012-130519</t>
  </si>
  <si>
    <t>US-2014-118087</t>
  </si>
  <si>
    <t>CA-2013-144344</t>
  </si>
  <si>
    <t>CA-2014-144638</t>
  </si>
  <si>
    <t>Chester</t>
  </si>
  <si>
    <t>CA-2014-121412</t>
  </si>
  <si>
    <t>CA-2012-120439</t>
  </si>
  <si>
    <t>CA-2011-151708</t>
  </si>
  <si>
    <t>CA-2012-144806</t>
  </si>
  <si>
    <t>CA-2013-122392</t>
  </si>
  <si>
    <t>Allentown</t>
  </si>
  <si>
    <t>CA-2011-166884</t>
  </si>
  <si>
    <t>CA-2014-101049</t>
  </si>
  <si>
    <t>CA-2011-122882</t>
  </si>
  <si>
    <t>CA-2014-143798</t>
  </si>
  <si>
    <t>US-2013-154361</t>
  </si>
  <si>
    <t>CA-2014-152807</t>
  </si>
  <si>
    <t>US-2014-161193</t>
  </si>
  <si>
    <t>CA-2013-167507</t>
  </si>
  <si>
    <t>CA-2011-117345</t>
  </si>
  <si>
    <t>US-2013-100839</t>
  </si>
  <si>
    <t>CA-2012-122287</t>
  </si>
  <si>
    <t>CA-2012-142237</t>
  </si>
  <si>
    <t>CA-2012-120103</t>
  </si>
  <si>
    <t>CA-2012-134859</t>
  </si>
  <si>
    <t>CA-2013-141019</t>
  </si>
  <si>
    <t>Cincinnati</t>
  </si>
  <si>
    <t>CA-2012-128860</t>
  </si>
  <si>
    <t>US-2012-147739</t>
  </si>
  <si>
    <t>US-2013-129469</t>
  </si>
  <si>
    <t>CA-2013-118052</t>
  </si>
  <si>
    <t>CA-2014-139948</t>
  </si>
  <si>
    <t>CA-2013-144792</t>
  </si>
  <si>
    <t>Scottsdale</t>
  </si>
  <si>
    <t>CA-2012-116750</t>
  </si>
  <si>
    <t>CA-2013-149111</t>
  </si>
  <si>
    <t>CA-2011-143182</t>
  </si>
  <si>
    <t>CA-2011-145317</t>
  </si>
  <si>
    <t>CA-2014-132430</t>
  </si>
  <si>
    <t>CA-2014-158967</t>
  </si>
  <si>
    <t>CA-2014-108322</t>
  </si>
  <si>
    <t>Pompano Beach</t>
  </si>
  <si>
    <t>CA-2014-143861</t>
  </si>
  <si>
    <t>CA-2013-160129</t>
  </si>
  <si>
    <t>CA-2014-167941</t>
  </si>
  <si>
    <t>CA-2012-139850</t>
  </si>
  <si>
    <t>CA-2011-138317</t>
  </si>
  <si>
    <t>CA-2014-169054</t>
  </si>
  <si>
    <t>US-2013-147991</t>
  </si>
  <si>
    <t>CA-2012-147830</t>
  </si>
  <si>
    <t>CA-2011-164224</t>
  </si>
  <si>
    <t>Akron</t>
  </si>
  <si>
    <t>CA-2014-119389</t>
  </si>
  <si>
    <t>US-2011-159926</t>
  </si>
  <si>
    <t>CA-2014-103156</t>
  </si>
  <si>
    <t>US-2011-150119</t>
  </si>
  <si>
    <t>CA-2014-136448</t>
  </si>
  <si>
    <t>CA-2013-157511</t>
  </si>
  <si>
    <t>CA-2011-102869</t>
  </si>
  <si>
    <t>CA-2013-145177</t>
  </si>
  <si>
    <t>CA-2012-128083</t>
  </si>
  <si>
    <t>CA-2013-126543</t>
  </si>
  <si>
    <t>Toledo</t>
  </si>
  <si>
    <t>CA-2012-129896</t>
  </si>
  <si>
    <t>FUR-FU-10004904</t>
  </si>
  <si>
    <t>Eldon "L" Workstation Diamond Chairmat</t>
  </si>
  <si>
    <t>CA-2012-167010</t>
  </si>
  <si>
    <t>VT-21700</t>
  </si>
  <si>
    <t>Valerie Takahito</t>
  </si>
  <si>
    <t>CA-2013-156573</t>
  </si>
  <si>
    <t>US-2013-159415</t>
  </si>
  <si>
    <t>FUR-FU-10003798</t>
  </si>
  <si>
    <t>Ultra Door Kickplate, 8"H x 34"W</t>
  </si>
  <si>
    <t>CA-2012-161998</t>
  </si>
  <si>
    <t>CA-2014-108112</t>
  </si>
  <si>
    <t>CA-2014-123239</t>
  </si>
  <si>
    <t>CA-2014-127313</t>
  </si>
  <si>
    <t>CA-2012-166975</t>
  </si>
  <si>
    <t>SH-20635</t>
  </si>
  <si>
    <t>Stefanie Holloman</t>
  </si>
  <si>
    <t>FUR-FU-10003930</t>
  </si>
  <si>
    <t>Howard Miller 12-3/4 Diameter Accuwave DS  Wall Clock</t>
  </si>
  <si>
    <t>CA-2014-129021</t>
  </si>
  <si>
    <t>CA-2012-154795</t>
  </si>
  <si>
    <t>Bullhead City</t>
  </si>
  <si>
    <t>US-2011-138758</t>
  </si>
  <si>
    <t>CA-2011-160157</t>
  </si>
  <si>
    <t>Hamilton</t>
  </si>
  <si>
    <t>US-2014-125717</t>
  </si>
  <si>
    <t>CA-2014-121300</t>
  </si>
  <si>
    <t>Mentor</t>
  </si>
  <si>
    <t>CA-2011-150798</t>
  </si>
  <si>
    <t>CA-2013-120250</t>
  </si>
  <si>
    <t>CA-2014-147228</t>
  </si>
  <si>
    <t>CA-2014-139416</t>
  </si>
  <si>
    <t>CA-2012-104346</t>
  </si>
  <si>
    <t>US-2013-148901</t>
  </si>
  <si>
    <t>CA-2014-136364</t>
  </si>
  <si>
    <t>CA-2013-121370</t>
  </si>
  <si>
    <t>CA-2013-140018</t>
  </si>
  <si>
    <t>CA-2012-153038</t>
  </si>
  <si>
    <t>CA-2011-153850</t>
  </si>
  <si>
    <t>CA-2012-125185</t>
  </si>
  <si>
    <t>AH-10195</t>
  </si>
  <si>
    <t>Alan Haines</t>
  </si>
  <si>
    <t>Bethlehem</t>
  </si>
  <si>
    <t>US-2014-162558</t>
  </si>
  <si>
    <t>CA-2011-136861</t>
  </si>
  <si>
    <t>CA-2011-103317</t>
  </si>
  <si>
    <t>Palm Coast</t>
  </si>
  <si>
    <t>CA-2014-116946</t>
  </si>
  <si>
    <t>CA-2014-127782</t>
  </si>
  <si>
    <t>CA-2014-117667</t>
  </si>
  <si>
    <t>CA-2014-125745</t>
  </si>
  <si>
    <t>CA-2013-108875</t>
  </si>
  <si>
    <t>CA-2011-131541</t>
  </si>
  <si>
    <t>Apopka</t>
  </si>
  <si>
    <t>CA-2012-119634</t>
  </si>
  <si>
    <t>CA-2014-115070</t>
  </si>
  <si>
    <t>MG-18205</t>
  </si>
  <si>
    <t>Mitch Gastineau</t>
  </si>
  <si>
    <t>CA-2013-125017</t>
  </si>
  <si>
    <t>CA-2011-155796</t>
  </si>
  <si>
    <t>Reading</t>
  </si>
  <si>
    <t>CA-2011-124079</t>
  </si>
  <si>
    <t>FUR-FU-10002553</t>
  </si>
  <si>
    <t>Electrix Incandescent Magnifying Lamp, Black</t>
  </si>
  <si>
    <t>CA-2013-117912</t>
  </si>
  <si>
    <t>Sierra Vista</t>
  </si>
  <si>
    <t>CA-2012-113215</t>
  </si>
  <si>
    <t>CA-2013-124016</t>
  </si>
  <si>
    <t>CA-2014-143378</t>
  </si>
  <si>
    <t>CA-2014-151484</t>
  </si>
  <si>
    <t>CA-2011-103989</t>
  </si>
  <si>
    <t>CA-2014-145660</t>
  </si>
  <si>
    <t>CA-2014-140627</t>
  </si>
  <si>
    <t>Hendersonville</t>
  </si>
  <si>
    <t>CA-2012-116484</t>
  </si>
  <si>
    <t>FUR-FU-10002874</t>
  </si>
  <si>
    <t>Ultra Commercial Grade Dual Valve Door Closer</t>
  </si>
  <si>
    <t>CA-2011-165764</t>
  </si>
  <si>
    <t>CA-2011-149594</t>
  </si>
  <si>
    <t>US-2013-128909</t>
  </si>
  <si>
    <t>CA-2014-135937</t>
  </si>
  <si>
    <t>CA-2011-150329</t>
  </si>
  <si>
    <t>CA-2012-153535</t>
  </si>
  <si>
    <t>Wilson</t>
  </si>
  <si>
    <t>CA-2013-165827</t>
  </si>
  <si>
    <t>CA-2014-121293</t>
  </si>
  <si>
    <t>CA-2014-156237</t>
  </si>
  <si>
    <t>CA-2011-164182</t>
  </si>
  <si>
    <t>CA-2012-112144</t>
  </si>
  <si>
    <t>CA-2012-154823</t>
  </si>
  <si>
    <t>CA-2011-124737</t>
  </si>
  <si>
    <t>CA-2014-128944</t>
  </si>
  <si>
    <t>CA-2013-133368</t>
  </si>
  <si>
    <t>CA-2014-169439</t>
  </si>
  <si>
    <t>CA-2012-125563</t>
  </si>
  <si>
    <t>CA-2013-114748</t>
  </si>
  <si>
    <t>CA-2014-121125</t>
  </si>
  <si>
    <t>Tigard</t>
  </si>
  <si>
    <t>CA-2014-135069</t>
  </si>
  <si>
    <t>CA-2014-115448</t>
  </si>
  <si>
    <t>US-2014-161935</t>
  </si>
  <si>
    <t>CA-2013-158778</t>
  </si>
  <si>
    <t>CA-2014-139353</t>
  </si>
  <si>
    <t>CA-2012-158323</t>
  </si>
  <si>
    <t>CA-2014-118017</t>
  </si>
  <si>
    <t>Thornton</t>
  </si>
  <si>
    <t>US-2012-126753</t>
  </si>
  <si>
    <t>US-2011-131870</t>
  </si>
  <si>
    <t>CA-2011-144974</t>
  </si>
  <si>
    <t>CA-2012-141327</t>
  </si>
  <si>
    <t>Durham</t>
  </si>
  <si>
    <t>CA-2014-103065</t>
  </si>
  <si>
    <t>PT-19090</t>
  </si>
  <si>
    <t>Pete Takahito</t>
  </si>
  <si>
    <t>US-2012-158911</t>
  </si>
  <si>
    <t>CA-2014-132199</t>
  </si>
  <si>
    <t>CA-2013-118129</t>
  </si>
  <si>
    <t>CA-2013-141887</t>
  </si>
  <si>
    <t>CA-2014-161172</t>
  </si>
  <si>
    <t>CA-2012-126186</t>
  </si>
  <si>
    <t>US-2014-108315</t>
  </si>
  <si>
    <t>Sanford</t>
  </si>
  <si>
    <t>CA-2014-101700</t>
  </si>
  <si>
    <t>Greeley</t>
  </si>
  <si>
    <t>CA-2012-108259</t>
  </si>
  <si>
    <t>US-2011-159611</t>
  </si>
  <si>
    <t>CA-2014-119284</t>
  </si>
  <si>
    <t>FUR-FU-10002030</t>
  </si>
  <si>
    <t>Executive Impressions 14" Contract Wall Clock with Quartz Movement</t>
  </si>
  <si>
    <t>US-2012-144771</t>
  </si>
  <si>
    <t>Hillsboro</t>
  </si>
  <si>
    <t>CA-2012-140718</t>
  </si>
  <si>
    <t>CA-2013-145709</t>
  </si>
  <si>
    <t>Coral Gables</t>
  </si>
  <si>
    <t>CA-2014-105620</t>
  </si>
  <si>
    <t>JH-15430</t>
  </si>
  <si>
    <t>Jennifer Halladay</t>
  </si>
  <si>
    <t>CA-2012-123092</t>
  </si>
  <si>
    <t>US-2013-141880</t>
  </si>
  <si>
    <t>CA-2011-114335</t>
  </si>
  <si>
    <t>Hollywood</t>
  </si>
  <si>
    <t>CA-2014-147550</t>
  </si>
  <si>
    <t>CA-2014-153045</t>
  </si>
  <si>
    <t>CA-2013-132990</t>
  </si>
  <si>
    <t>CA-2014-138156</t>
  </si>
  <si>
    <t>CA-2012-102778</t>
  </si>
  <si>
    <t>CA-2014-109085</t>
  </si>
  <si>
    <t>CA-2012-111339</t>
  </si>
  <si>
    <t>CA-2014-163097</t>
  </si>
  <si>
    <t>CA-2011-159814</t>
  </si>
  <si>
    <t>US-2014-110149</t>
  </si>
  <si>
    <t>CA-2013-125724</t>
  </si>
  <si>
    <t>CA-2012-111612</t>
  </si>
  <si>
    <t>CA-2013-129280</t>
  </si>
  <si>
    <t>SM-20905</t>
  </si>
  <si>
    <t>Susan MacKendrick</t>
  </si>
  <si>
    <t>CA-2013-122511</t>
  </si>
  <si>
    <t>CA-2011-114251</t>
  </si>
  <si>
    <t>CA-2013-136322</t>
  </si>
  <si>
    <t>CA-2012-162201</t>
  </si>
  <si>
    <t>CA-2011-114195</t>
  </si>
  <si>
    <t>Mason</t>
  </si>
  <si>
    <t>CA-2013-112830</t>
  </si>
  <si>
    <t>CA-2014-117646</t>
  </si>
  <si>
    <t>SC-20845</t>
  </si>
  <si>
    <t>Sung Chung</t>
  </si>
  <si>
    <t>CA-2011-110422</t>
  </si>
  <si>
    <t>CA-2014-120999</t>
  </si>
  <si>
    <t>Naperville</t>
  </si>
  <si>
    <t>CA-2011-106376</t>
  </si>
  <si>
    <t>CA-2014-119004</t>
  </si>
  <si>
    <t>TEC-PH-10002844</t>
  </si>
  <si>
    <t>Speck Products Candyshell Flip Case</t>
  </si>
  <si>
    <t>CA-2013-158834</t>
  </si>
  <si>
    <t>TEC-PH-10001254</t>
  </si>
  <si>
    <t>Jabra BIZ 2300 Duo QD Duo Corded Headset</t>
  </si>
  <si>
    <t>CA-2013-157749</t>
  </si>
  <si>
    <t>US-2012-159982</t>
  </si>
  <si>
    <t>CA-2013-125318</t>
  </si>
  <si>
    <t>TEC-PH-10001433</t>
  </si>
  <si>
    <t>Cisco Small Business SPA 502G VoIP phone</t>
  </si>
  <si>
    <t>CA-2011-167850</t>
  </si>
  <si>
    <t>TEC-PH-10002398</t>
  </si>
  <si>
    <t>AT&amp;T 1070 Corded Phone</t>
  </si>
  <si>
    <t>CA-2011-154627</t>
  </si>
  <si>
    <t>CA-2013-136924</t>
  </si>
  <si>
    <t>CA-2014-145233</t>
  </si>
  <si>
    <t>US-2013-156986</t>
  </si>
  <si>
    <t>US-2013-135720</t>
  </si>
  <si>
    <t>CA-2013-150889</t>
  </si>
  <si>
    <t>TEC-PH-10000004</t>
  </si>
  <si>
    <t>Belkin iPhone and iPad Lightning Cable</t>
  </si>
  <si>
    <t>CA-2013-105256</t>
  </si>
  <si>
    <t>Asheville</t>
  </si>
  <si>
    <t>Cisco Unified IP Phone 7945G VoIP phone</t>
  </si>
  <si>
    <t>CA-2011-134313</t>
  </si>
  <si>
    <t>CA-2013-134474</t>
  </si>
  <si>
    <t>CA-2014-132353</t>
  </si>
  <si>
    <t>CA-2014-102414</t>
  </si>
  <si>
    <t>CA-2014-135034</t>
  </si>
  <si>
    <t>CA-2014-138779</t>
  </si>
  <si>
    <t>CA-2014-133235</t>
  </si>
  <si>
    <t>LH-16750</t>
  </si>
  <si>
    <t>Larry Hughes</t>
  </si>
  <si>
    <t>CA-2014-117079</t>
  </si>
  <si>
    <t>JR-15700</t>
  </si>
  <si>
    <t>Jocasta Rupert</t>
  </si>
  <si>
    <t>CA-2011-160773</t>
  </si>
  <si>
    <t>CA-2012-124800</t>
  </si>
  <si>
    <t>CA-2013-133725</t>
  </si>
  <si>
    <t>CA-2014-102337</t>
  </si>
  <si>
    <t>CA-2012-132101</t>
  </si>
  <si>
    <t>CA-2012-122826</t>
  </si>
  <si>
    <t>TEC-PH-10004830</t>
  </si>
  <si>
    <t>Pyle PRT45 Retro Home Telephone</t>
  </si>
  <si>
    <t>CA-2011-168984</t>
  </si>
  <si>
    <t>US-2012-123218</t>
  </si>
  <si>
    <t>CA-2014-101483</t>
  </si>
  <si>
    <t>CA-2013-109344</t>
  </si>
  <si>
    <t>CA-2013-152121</t>
  </si>
  <si>
    <t>TEC-PH-10002483</t>
  </si>
  <si>
    <t>Motorola Moto X</t>
  </si>
  <si>
    <t>US-2011-103905</t>
  </si>
  <si>
    <t>CA-2012-123232</t>
  </si>
  <si>
    <t>TEC-PH-10001051</t>
  </si>
  <si>
    <t>HTC One</t>
  </si>
  <si>
    <t>TEC-PH-10000912</t>
  </si>
  <si>
    <t>Anker 24W Portable Micro USB Car Charger</t>
  </si>
  <si>
    <t>US-2012-128090</t>
  </si>
  <si>
    <t>CA-2013-118626</t>
  </si>
  <si>
    <t>TEC-PH-10003092</t>
  </si>
  <si>
    <t>Motorola L804</t>
  </si>
  <si>
    <t>US-2013-144211</t>
  </si>
  <si>
    <t>Englewood</t>
  </si>
  <si>
    <t>CA-2011-110100</t>
  </si>
  <si>
    <t>AT&amp;T CL2909</t>
  </si>
  <si>
    <t>CA-2013-153318</t>
  </si>
  <si>
    <t>JS-15595</t>
  </si>
  <si>
    <t>Jill Stevenson</t>
  </si>
  <si>
    <t>CA-2011-148915</t>
  </si>
  <si>
    <t>US-2013-164189</t>
  </si>
  <si>
    <t>CA-2011-131527</t>
  </si>
  <si>
    <t>CA-2011-108189</t>
  </si>
  <si>
    <t>CA-2014-110373</t>
  </si>
  <si>
    <t>CA-2013-155474</t>
  </si>
  <si>
    <t>CA-2014-122595</t>
  </si>
  <si>
    <t>CA-2014-148404</t>
  </si>
  <si>
    <t>CA-2011-166471</t>
  </si>
  <si>
    <t>CA-2011-157609</t>
  </si>
  <si>
    <t>US-2013-134761</t>
  </si>
  <si>
    <t>Hickory</t>
  </si>
  <si>
    <t>US-2013-113649</t>
  </si>
  <si>
    <t>CA-2013-152555</t>
  </si>
  <si>
    <t>CA-2013-109743</t>
  </si>
  <si>
    <t>TEC-PH-10004071</t>
  </si>
  <si>
    <t>PayAnywhere Card Reader</t>
  </si>
  <si>
    <t>CA-2011-129364</t>
  </si>
  <si>
    <t>US-2014-148768</t>
  </si>
  <si>
    <t>CA-2014-147760</t>
  </si>
  <si>
    <t>CA-2013-152471</t>
  </si>
  <si>
    <t>TEC-PH-10002824</t>
  </si>
  <si>
    <t>Jabra SPEAK 410 Multidevice Speakerphone</t>
  </si>
  <si>
    <t>CA-2014-154039</t>
  </si>
  <si>
    <t>TEC-PH-10002789</t>
  </si>
  <si>
    <t>LG Exalt</t>
  </si>
  <si>
    <t>CA-2013-136231</t>
  </si>
  <si>
    <t>Johnson City</t>
  </si>
  <si>
    <t>CA-2013-110044</t>
  </si>
  <si>
    <t>US-2013-151862</t>
  </si>
  <si>
    <t>TEC-PH-10003535</t>
  </si>
  <si>
    <t>RCA ViSYS 25423RE1 Corded phone</t>
  </si>
  <si>
    <t>CA-2011-102673</t>
  </si>
  <si>
    <t>CA-2012-165414</t>
  </si>
  <si>
    <t>CA-2012-155068</t>
  </si>
  <si>
    <t>US-2012-122784</t>
  </si>
  <si>
    <t>Highland Park</t>
  </si>
  <si>
    <t>CA-2012-126557</t>
  </si>
  <si>
    <t>CA-2013-127698</t>
  </si>
  <si>
    <t>CA-2014-121643</t>
  </si>
  <si>
    <t>US-2012-122910</t>
  </si>
  <si>
    <t>CA-2013-159989</t>
  </si>
  <si>
    <t>US-2011-167262</t>
  </si>
  <si>
    <t>Avondale</t>
  </si>
  <si>
    <t>TEC-PH-10000486</t>
  </si>
  <si>
    <t>Plantronics HL10 Handset Lifter</t>
  </si>
  <si>
    <t>CA-2014-119746</t>
  </si>
  <si>
    <t>CA-2011-164469</t>
  </si>
  <si>
    <t>CA-2014-127306</t>
  </si>
  <si>
    <t>TEC-PH-10001924</t>
  </si>
  <si>
    <t>iHome FM Clock Radio with Lightning Dock</t>
  </si>
  <si>
    <t>CA-2012-155124</t>
  </si>
  <si>
    <t>CA-2012-109708</t>
  </si>
  <si>
    <t>US-2011-140452</t>
  </si>
  <si>
    <t>CA-2012-123330</t>
  </si>
  <si>
    <t>CA-2014-163006</t>
  </si>
  <si>
    <t>CA-2012-156146</t>
  </si>
  <si>
    <t>US-2014-125647</t>
  </si>
  <si>
    <t>US-2014-152569</t>
  </si>
  <si>
    <t>CA-2012-137106</t>
  </si>
  <si>
    <t>CA-2013-145261</t>
  </si>
  <si>
    <t>CA-2014-115805</t>
  </si>
  <si>
    <t>CA-2013-113733</t>
  </si>
  <si>
    <t>TEC-PH-10001198</t>
  </si>
  <si>
    <t>Avaya 4621SW VoIP phone</t>
  </si>
  <si>
    <t>CA-2014-116953</t>
  </si>
  <si>
    <t>CA-2014-157903</t>
  </si>
  <si>
    <t>Des Plaines</t>
  </si>
  <si>
    <t>TEC-PH-10000127</t>
  </si>
  <si>
    <t>iOttie XL Car Mount</t>
  </si>
  <si>
    <t>CA-2013-121020</t>
  </si>
  <si>
    <t>Lebanon</t>
  </si>
  <si>
    <t>CA-2014-161130</t>
  </si>
  <si>
    <t>CA-2012-156328</t>
  </si>
  <si>
    <t>CA-2012-121405</t>
  </si>
  <si>
    <t>US-2012-110261</t>
  </si>
  <si>
    <t>Glenview</t>
  </si>
  <si>
    <t>TEC-PH-10003357</t>
  </si>
  <si>
    <t>Grandstream GXP2100 Mainstream Business Phone</t>
  </si>
  <si>
    <t>CA-2011-103660</t>
  </si>
  <si>
    <t>CA-2014-144498</t>
  </si>
  <si>
    <t>US-2012-156496</t>
  </si>
  <si>
    <t>CA-2013-112277</t>
  </si>
  <si>
    <t>CA-2012-145394</t>
  </si>
  <si>
    <t>CA-2013-162110</t>
  </si>
  <si>
    <t>CA-2013-140249</t>
  </si>
  <si>
    <t>CA-2012-104115</t>
  </si>
  <si>
    <t>West Palm Beach</t>
  </si>
  <si>
    <t>CA-2014-153822</t>
  </si>
  <si>
    <t>CA-2012-145835</t>
  </si>
  <si>
    <t>CA-2013-104276</t>
  </si>
  <si>
    <t>TEC-PH-10004908</t>
  </si>
  <si>
    <t>Panasonic KX TS3282W Corded phone</t>
  </si>
  <si>
    <t>CA-2013-121377</t>
  </si>
  <si>
    <t>Park Ridge</t>
  </si>
  <si>
    <t>CA-2014-134796</t>
  </si>
  <si>
    <t>Bolingbrook</t>
  </si>
  <si>
    <t>TEC-PH-10000213</t>
  </si>
  <si>
    <t>Seidio BD2-HK3IPH5-BK DILEX Case and Holster Combo for Apple iPhone 5/5s - Black</t>
  </si>
  <si>
    <t>US-2012-142811</t>
  </si>
  <si>
    <t>CA-2012-147816</t>
  </si>
  <si>
    <t>US-2013-137295</t>
  </si>
  <si>
    <t>VS-21820</t>
  </si>
  <si>
    <t>Vivek Sundaresam</t>
  </si>
  <si>
    <t>TEC-PH-10004080</t>
  </si>
  <si>
    <t>Avaya 5410 Digital phone</t>
  </si>
  <si>
    <t>CA-2014-117114</t>
  </si>
  <si>
    <t>CA-2014-134096</t>
  </si>
  <si>
    <t>US-2012-136427</t>
  </si>
  <si>
    <t>TEC-PH-10002070</t>
  </si>
  <si>
    <t>Griffin GC36547 PowerJolt SE Lightning Charger</t>
  </si>
  <si>
    <t>CA-2014-121790</t>
  </si>
  <si>
    <t>CA-2014-144456</t>
  </si>
  <si>
    <t>CA-2014-137631</t>
  </si>
  <si>
    <t>Kissimmee</t>
  </si>
  <si>
    <t>CA-2014-157273</t>
  </si>
  <si>
    <t>TEC-PH-10002275</t>
  </si>
  <si>
    <t>Mitel 5320 IP Phone VoIP phone</t>
  </si>
  <si>
    <t>CA-2014-114370</t>
  </si>
  <si>
    <t>CA-2011-100881</t>
  </si>
  <si>
    <t>CA-2014-159667</t>
  </si>
  <si>
    <t>US-2011-133949</t>
  </si>
  <si>
    <t>CA-2013-105662</t>
  </si>
  <si>
    <t>TEC-PH-10001870</t>
  </si>
  <si>
    <t>Lunatik TT5L-002 Taktik Strike Impact Protection System for iPhone 5</t>
  </si>
  <si>
    <t>CA-2014-145765</t>
  </si>
  <si>
    <t>US-2014-114356</t>
  </si>
  <si>
    <t>CA-2011-120411</t>
  </si>
  <si>
    <t>US-2014-115252</t>
  </si>
  <si>
    <t>CA-2014-102610</t>
  </si>
  <si>
    <t>CA-2013-168032</t>
  </si>
  <si>
    <t>Rockford</t>
  </si>
  <si>
    <t>TEC-PH-10004241</t>
  </si>
  <si>
    <t>Nokia Lumia 1020</t>
  </si>
  <si>
    <t>CA-2012-150308</t>
  </si>
  <si>
    <t>Cary</t>
  </si>
  <si>
    <t>CA-2011-123400</t>
  </si>
  <si>
    <t>CA-2013-108056</t>
  </si>
  <si>
    <t>CA-2014-162474</t>
  </si>
  <si>
    <t>CA-2014-165904</t>
  </si>
  <si>
    <t>CA-2012-156566</t>
  </si>
  <si>
    <t>CA-2011-169446</t>
  </si>
  <si>
    <t>TEC-PH-10002817</t>
  </si>
  <si>
    <t>RCA ViSYS 25425RE1 Corded phone</t>
  </si>
  <si>
    <t>CA-2013-117590</t>
  </si>
  <si>
    <t>GH-14485</t>
  </si>
  <si>
    <t>Gene Hale</t>
  </si>
  <si>
    <t>Richardson</t>
  </si>
  <si>
    <t>CA-2012-117415</t>
  </si>
  <si>
    <t>CA-2011-139892</t>
  </si>
  <si>
    <t>San Antonio</t>
  </si>
  <si>
    <t>US-2012-161991</t>
  </si>
  <si>
    <t>CA-2011-133753</t>
  </si>
  <si>
    <t>CA-2011-103849</t>
  </si>
  <si>
    <t>CA-2013-161816</t>
  </si>
  <si>
    <t>Dallas</t>
  </si>
  <si>
    <t>CA-2014-132682</t>
  </si>
  <si>
    <t>CA-2014-144113</t>
  </si>
  <si>
    <t>Austin</t>
  </si>
  <si>
    <t>US-2013-137547</t>
  </si>
  <si>
    <t>EB-13705</t>
  </si>
  <si>
    <t>Ed Braxton</t>
  </si>
  <si>
    <t>US-2013-110156</t>
  </si>
  <si>
    <t>CA-2013-101966</t>
  </si>
  <si>
    <t>TEC-PH-10003437</t>
  </si>
  <si>
    <t>Blue Parrot B250XT Professional Grade Wireless Bluetooth Headset with</t>
  </si>
  <si>
    <t>CA-2012-126697</t>
  </si>
  <si>
    <t>CA-2011-101602</t>
  </si>
  <si>
    <t>El Paso</t>
  </si>
  <si>
    <t>CA-2014-159457</t>
  </si>
  <si>
    <t>CA-2014-111647</t>
  </si>
  <si>
    <t>Plano</t>
  </si>
  <si>
    <t>CA-2012-135622</t>
  </si>
  <si>
    <t>CA-2014-112039</t>
  </si>
  <si>
    <t>CA-2013-156685</t>
  </si>
  <si>
    <t>CA-2014-130771</t>
  </si>
  <si>
    <t>US-2014-112613</t>
  </si>
  <si>
    <t>CA-2013-146206</t>
  </si>
  <si>
    <t>CA-2014-164168</t>
  </si>
  <si>
    <t>US-2013-127971</t>
  </si>
  <si>
    <t>CA-2014-113355</t>
  </si>
  <si>
    <t>SJ-20215</t>
  </si>
  <si>
    <t>Sarah Jordon</t>
  </si>
  <si>
    <t>Grand Prairie</t>
  </si>
  <si>
    <t>CA-2011-104738</t>
  </si>
  <si>
    <t>Laredo</t>
  </si>
  <si>
    <t>CA-2011-165309</t>
  </si>
  <si>
    <t>CA-2014-114258</t>
  </si>
  <si>
    <t>CA-2011-166863</t>
  </si>
  <si>
    <t>CA-2013-132731</t>
  </si>
  <si>
    <t>CA-2012-103205</t>
  </si>
  <si>
    <t>US-2014-105389</t>
  </si>
  <si>
    <t>CA-2014-126788</t>
  </si>
  <si>
    <t>Pearland</t>
  </si>
  <si>
    <t>CA-2014-139311</t>
  </si>
  <si>
    <t>Bedford</t>
  </si>
  <si>
    <t>CA-2012-116687</t>
  </si>
  <si>
    <t>CA-2013-108868</t>
  </si>
  <si>
    <t>CA-2012-123155</t>
  </si>
  <si>
    <t>CA-2011-138940</t>
  </si>
  <si>
    <t>CA-2013-103982</t>
  </si>
  <si>
    <t>Round Rock</t>
  </si>
  <si>
    <t>CA-2011-105165</t>
  </si>
  <si>
    <t>TEC-PH-10000675</t>
  </si>
  <si>
    <t>Panasonic KX TS3282B Corded phone</t>
  </si>
  <si>
    <t>CA-2012-120320</t>
  </si>
  <si>
    <t>US-2011-168501</t>
  </si>
  <si>
    <t>CA-2013-123932</t>
  </si>
  <si>
    <t>CA-2013-107790</t>
  </si>
  <si>
    <t>CA-2012-110877</t>
  </si>
  <si>
    <t>CA-2012-110548</t>
  </si>
  <si>
    <t>CA-2011-123225</t>
  </si>
  <si>
    <t>CA-2014-122077</t>
  </si>
  <si>
    <t>CA-2011-148782</t>
  </si>
  <si>
    <t>Irving</t>
  </si>
  <si>
    <t>CA-2014-166919</t>
  </si>
  <si>
    <t>CA-2014-161774</t>
  </si>
  <si>
    <t>CA-2012-166583</t>
  </si>
  <si>
    <t>CA-2014-105669</t>
  </si>
  <si>
    <t>CA-2011-103492</t>
  </si>
  <si>
    <t>CA-2011-162089</t>
  </si>
  <si>
    <t>Brownsville</t>
  </si>
  <si>
    <t>CA-2012-112711</t>
  </si>
  <si>
    <t>Amarillo</t>
  </si>
  <si>
    <t>CA-2013-112382</t>
  </si>
  <si>
    <t>CA-2014-159149</t>
  </si>
  <si>
    <t>CA-2013-132829</t>
  </si>
  <si>
    <t>CA-2013-134110</t>
  </si>
  <si>
    <t>The Colony</t>
  </si>
  <si>
    <t>US-2013-116365</t>
  </si>
  <si>
    <t>CA-2012-131856</t>
  </si>
  <si>
    <t>CA-2013-111318</t>
  </si>
  <si>
    <t>CA-2014-162075</t>
  </si>
  <si>
    <t>US-2012-168704</t>
  </si>
  <si>
    <t>CA-2014-150266</t>
  </si>
  <si>
    <t>US-2014-116491</t>
  </si>
  <si>
    <t>CA-2014-157420</t>
  </si>
  <si>
    <t>CA-2014-152933</t>
  </si>
  <si>
    <t>CA-2012-141810</t>
  </si>
  <si>
    <t>US-2012-163433</t>
  </si>
  <si>
    <t>Mcallen</t>
  </si>
  <si>
    <t>CA-2012-166219</t>
  </si>
  <si>
    <t>CA-2012-104052</t>
  </si>
  <si>
    <t>Coppell</t>
  </si>
  <si>
    <t>CA-2013-108210</t>
  </si>
  <si>
    <t>CA-2012-119697</t>
  </si>
  <si>
    <t>CA-2011-166191</t>
  </si>
  <si>
    <t>CA-2013-110772</t>
  </si>
  <si>
    <t>CA-2011-142048</t>
  </si>
  <si>
    <t>CA-2014-144694</t>
  </si>
  <si>
    <t>TEC-AC-10002857</t>
  </si>
  <si>
    <t>Verbatim 25 GB 6x Blu-ray Single Layer Recordable Disc, 1/Pack</t>
  </si>
  <si>
    <t>US-2012-157014</t>
  </si>
  <si>
    <t>CA-2011-132962</t>
  </si>
  <si>
    <t>US-2013-168620</t>
  </si>
  <si>
    <t>US-2011-118486</t>
  </si>
  <si>
    <t>CA-2012-100769</t>
  </si>
  <si>
    <t>CA-2013-106530</t>
  </si>
  <si>
    <t>CA-2012-105221</t>
  </si>
  <si>
    <t>CA-2013-129686</t>
  </si>
  <si>
    <t>CA-2014-158379</t>
  </si>
  <si>
    <t>CA-2014-117870</t>
  </si>
  <si>
    <t>US-2014-165344</t>
  </si>
  <si>
    <t>CA-2014-163321</t>
  </si>
  <si>
    <t>CA-2014-162572</t>
  </si>
  <si>
    <t>US-2013-162677</t>
  </si>
  <si>
    <t>CA-2014-128699</t>
  </si>
  <si>
    <t>US-2011-102715</t>
  </si>
  <si>
    <t>CA-2011-140816</t>
  </si>
  <si>
    <t>CA-2014-157980</t>
  </si>
  <si>
    <t>US-2013-108777</t>
  </si>
  <si>
    <t>CA-2012-101091</t>
  </si>
  <si>
    <t>US-2014-106131</t>
  </si>
  <si>
    <t>CA-2014-152856</t>
  </si>
  <si>
    <t>US-2012-113327</t>
  </si>
  <si>
    <t>CA-2012-142202</t>
  </si>
  <si>
    <t>US-2013-131114</t>
  </si>
  <si>
    <t>CA-2011-151792</t>
  </si>
  <si>
    <t>CA-2014-141719</t>
  </si>
  <si>
    <t>CA-2012-167374</t>
  </si>
  <si>
    <t>US-2013-151827</t>
  </si>
  <si>
    <t>CA-2011-108903</t>
  </si>
  <si>
    <t>CA-2012-145828</t>
  </si>
  <si>
    <t>CA-2013-125661</t>
  </si>
  <si>
    <t>CA-2012-138674</t>
  </si>
  <si>
    <t>US-2012-106495</t>
  </si>
  <si>
    <t>US-2014-169551</t>
  </si>
  <si>
    <t>CA-2014-149706</t>
  </si>
  <si>
    <t>Palatine</t>
  </si>
  <si>
    <t>CA-2011-137092</t>
  </si>
  <si>
    <t>CA-2014-107629</t>
  </si>
  <si>
    <t>Skokie</t>
  </si>
  <si>
    <t>CA-2014-111269</t>
  </si>
  <si>
    <t>US-2012-153374</t>
  </si>
  <si>
    <t>CA-2013-138667</t>
  </si>
  <si>
    <t>CA-2013-108224</t>
  </si>
  <si>
    <t>Yuma</t>
  </si>
  <si>
    <t>CA-2011-124807</t>
  </si>
  <si>
    <t>US-2013-114013</t>
  </si>
  <si>
    <t>CA-2014-157672</t>
  </si>
  <si>
    <t>US-2012-159499</t>
  </si>
  <si>
    <t>US-2013-157490</t>
  </si>
  <si>
    <t>Pueblo</t>
  </si>
  <si>
    <t>CA-2011-142951</t>
  </si>
  <si>
    <t>CA-2013-133872</t>
  </si>
  <si>
    <t>Boca Raton</t>
  </si>
  <si>
    <t>CA-2012-154284</t>
  </si>
  <si>
    <t>CA-2012-117884</t>
  </si>
  <si>
    <t>US-2012-115343</t>
  </si>
  <si>
    <t>CA-2013-135594</t>
  </si>
  <si>
    <t>CA-2014-130036</t>
  </si>
  <si>
    <t>US-2011-149034</t>
  </si>
  <si>
    <t>US-2012-106873</t>
  </si>
  <si>
    <t>CA-2013-113236</t>
  </si>
  <si>
    <t>Delray Beach</t>
  </si>
  <si>
    <t>CA-2012-158351</t>
  </si>
  <si>
    <t>CA-2013-158568</t>
  </si>
  <si>
    <t>CA-2012-129476</t>
  </si>
  <si>
    <t>Orland Park</t>
  </si>
  <si>
    <t>CA-2012-146262</t>
  </si>
  <si>
    <t>Medina</t>
  </si>
  <si>
    <t>US-2013-123750</t>
  </si>
  <si>
    <t>Gastonia</t>
  </si>
  <si>
    <t>CA-2011-138527</t>
  </si>
  <si>
    <t>US-2013-113509</t>
  </si>
  <si>
    <t>CA-2014-140242</t>
  </si>
  <si>
    <t>CA-2013-124506</t>
  </si>
  <si>
    <t>CA-2013-144554</t>
  </si>
  <si>
    <t>CA-2014-122644</t>
  </si>
  <si>
    <t>CA-2012-110093</t>
  </si>
  <si>
    <t>CA-2014-158036</t>
  </si>
  <si>
    <t>CA-2014-125752</t>
  </si>
  <si>
    <t>CA-2012-151043</t>
  </si>
  <si>
    <t>CA-2013-132094</t>
  </si>
  <si>
    <t>CA-2011-132864</t>
  </si>
  <si>
    <t>CA-2012-109001</t>
  </si>
  <si>
    <t>CA-2013-148208</t>
  </si>
  <si>
    <t>CA-2014-127397</t>
  </si>
  <si>
    <t>CA-2011-120670</t>
  </si>
  <si>
    <t>CA-2014-167626</t>
  </si>
  <si>
    <t>US-2013-109260</t>
  </si>
  <si>
    <t>CA-2012-109113</t>
  </si>
  <si>
    <t>CA-2011-156244</t>
  </si>
  <si>
    <t>US-2014-132220</t>
  </si>
  <si>
    <t>CA-2013-143154</t>
  </si>
  <si>
    <t>CA-2013-136770</t>
  </si>
  <si>
    <t>CA-2013-134180</t>
  </si>
  <si>
    <t>CA-2014-159100</t>
  </si>
  <si>
    <t>US-2012-130512</t>
  </si>
  <si>
    <t>CA-2014-151855</t>
  </si>
  <si>
    <t>TEC-AC-10002380</t>
  </si>
  <si>
    <t>Sony 8GB Class 10 Micro SDHC R40 Memory Card</t>
  </si>
  <si>
    <t>US-2014-122672</t>
  </si>
  <si>
    <t>CA-2014-160633</t>
  </si>
  <si>
    <t>CA-2011-115133</t>
  </si>
  <si>
    <t>CA-2014-161893</t>
  </si>
  <si>
    <t>CA-2012-128608</t>
  </si>
  <si>
    <t>TEC-AC-10000487</t>
  </si>
  <si>
    <t>SanDisk Cruzer 4 GB USB Flash Drive</t>
  </si>
  <si>
    <t>CA-2014-130302</t>
  </si>
  <si>
    <t>CA-2011-111157</t>
  </si>
  <si>
    <t>CA-2012-130883</t>
  </si>
  <si>
    <t>US-2011-119137</t>
  </si>
  <si>
    <t>US-2012-168935</t>
  </si>
  <si>
    <t>US-2011-150574</t>
  </si>
  <si>
    <t>CA-2013-134348</t>
  </si>
  <si>
    <t>CA-2014-157651</t>
  </si>
  <si>
    <t>CA-2011-148950</t>
  </si>
  <si>
    <t>CA-2014-124401</t>
  </si>
  <si>
    <t>CA-2011-126032</t>
  </si>
  <si>
    <t>US-2014-147669</t>
  </si>
  <si>
    <t>CA-2014-112865</t>
  </si>
  <si>
    <t>US-2014-132059</t>
  </si>
  <si>
    <t>US-2011-117170</t>
  </si>
  <si>
    <t>CA-2013-139234</t>
  </si>
  <si>
    <t>CA-2012-141145</t>
  </si>
  <si>
    <t>CA-2014-138310</t>
  </si>
  <si>
    <t>CA-2013-129196</t>
  </si>
  <si>
    <t>US-2013-122182</t>
  </si>
  <si>
    <t>CA-2014-117394</t>
  </si>
  <si>
    <t>US-2012-147662</t>
  </si>
  <si>
    <t>CA-2012-112375</t>
  </si>
  <si>
    <t>Daytona Beach</t>
  </si>
  <si>
    <t>US-2014-100482</t>
  </si>
  <si>
    <t>JL-15130</t>
  </si>
  <si>
    <t>Jack Lebron</t>
  </si>
  <si>
    <t>CA-2012-164336</t>
  </si>
  <si>
    <t>CA-2012-112130</t>
  </si>
  <si>
    <t>TEC-AC-10004396</t>
  </si>
  <si>
    <t>Logitech Keyboard K120</t>
  </si>
  <si>
    <t>US-2011-104759</t>
  </si>
  <si>
    <t>CA-2014-142090</t>
  </si>
  <si>
    <t>CA-2013-155138</t>
  </si>
  <si>
    <t>CA-2014-117821</t>
  </si>
  <si>
    <t>US-2011-123519</t>
  </si>
  <si>
    <t>CA-2012-101868</t>
  </si>
  <si>
    <t>CA-2013-146157</t>
  </si>
  <si>
    <t>CA-2011-138072</t>
  </si>
  <si>
    <t>CA-2014-123036</t>
  </si>
  <si>
    <t>CA-2013-106950</t>
  </si>
  <si>
    <t>CA-2013-166282</t>
  </si>
  <si>
    <t>CA-2014-113075</t>
  </si>
  <si>
    <t>CA-2011-131947</t>
  </si>
  <si>
    <t>CA-2011-139542</t>
  </si>
  <si>
    <t>US-2014-101518</t>
  </si>
  <si>
    <t>CA-2014-100902</t>
  </si>
  <si>
    <t>CA-2013-108196</t>
  </si>
  <si>
    <t>TEC-AC-10000926</t>
  </si>
  <si>
    <t>NETGEAR RangeMax WNR1000 Wireless Router</t>
  </si>
  <si>
    <t>US-2014-166233</t>
  </si>
  <si>
    <t>MO-17950</t>
  </si>
  <si>
    <t>Michael Oakman</t>
  </si>
  <si>
    <t>CA-2014-102736</t>
  </si>
  <si>
    <t>CA-2012-112823</t>
  </si>
  <si>
    <t>CA-2012-144043</t>
  </si>
  <si>
    <t>CA-2012-136147</t>
  </si>
  <si>
    <t>CA-2012-151722</t>
  </si>
  <si>
    <t>CA-2014-150910</t>
  </si>
  <si>
    <t>CA-2012-148873</t>
  </si>
  <si>
    <t>CA-2011-106971</t>
  </si>
  <si>
    <t>Buffalo Grove</t>
  </si>
  <si>
    <t>CA-2012-164007</t>
  </si>
  <si>
    <t>CA-2011-146843</t>
  </si>
  <si>
    <t>CA-2014-140781</t>
  </si>
  <si>
    <t>CA-2012-119627</t>
  </si>
  <si>
    <t>US-2014-107979</t>
  </si>
  <si>
    <t>CA-2011-115049</t>
  </si>
  <si>
    <t>US-2014-162124</t>
  </si>
  <si>
    <t>CA-2012-101007</t>
  </si>
  <si>
    <t>CA-2013-108987</t>
  </si>
  <si>
    <t>CA-2012-157812</t>
  </si>
  <si>
    <t>CA-2011-135405</t>
  </si>
  <si>
    <t>US-2014-119438</t>
  </si>
  <si>
    <t>Tyler</t>
  </si>
  <si>
    <t>CA-2013-168081</t>
  </si>
  <si>
    <t>CA-2013-130946</t>
  </si>
  <si>
    <t>CA-2013-119186</t>
  </si>
  <si>
    <t>CA-2012-139731</t>
  </si>
  <si>
    <t>CA-2013-152289</t>
  </si>
  <si>
    <t>CA-2012-129112</t>
  </si>
  <si>
    <t>Allen</t>
  </si>
  <si>
    <t>CA-2013-128531</t>
  </si>
  <si>
    <t>US-2013-158708</t>
  </si>
  <si>
    <t>TEC-AC-10003133</t>
  </si>
  <si>
    <t>Memorex Mini Travel Drive 4 GB USB 2.0 Flash Drive</t>
  </si>
  <si>
    <t>CA-2011-139017</t>
  </si>
  <si>
    <t>CA-2013-108581</t>
  </si>
  <si>
    <t>Carrollton</t>
  </si>
  <si>
    <t>CA-2012-155761</t>
  </si>
  <si>
    <t>CA-2013-154018</t>
  </si>
  <si>
    <t>CA-2012-124541</t>
  </si>
  <si>
    <t>CA-2013-155845</t>
  </si>
  <si>
    <t>CA-2011-127446</t>
  </si>
  <si>
    <t>CA-2013-111794</t>
  </si>
  <si>
    <t>US-2012-165449</t>
  </si>
  <si>
    <t>Frisco</t>
  </si>
  <si>
    <t>TEC-AC-10004127</t>
  </si>
  <si>
    <t>SanDisk Cruzer 8 GB USB Flash Drive</t>
  </si>
  <si>
    <t>US-2012-122140</t>
  </si>
  <si>
    <t>US-2013-160528</t>
  </si>
  <si>
    <t>Pharr</t>
  </si>
  <si>
    <t>CA-2014-118773</t>
  </si>
  <si>
    <t>CA-2014-125115</t>
  </si>
  <si>
    <t>RD-19930</t>
  </si>
  <si>
    <t>Russell D'Ascenzo</t>
  </si>
  <si>
    <t>US-2013-131674</t>
  </si>
  <si>
    <t>CA-2011-120544</t>
  </si>
  <si>
    <t>Mesquite</t>
  </si>
  <si>
    <t>US-2013-144547</t>
  </si>
  <si>
    <t>CA-2014-106068</t>
  </si>
  <si>
    <t>RB-19330</t>
  </si>
  <si>
    <t>Randy Bradley</t>
  </si>
  <si>
    <t>US-2013-131611</t>
  </si>
  <si>
    <t>CA-2012-159863</t>
  </si>
  <si>
    <t>CA-2013-124681</t>
  </si>
  <si>
    <t>US-2012-167220</t>
  </si>
  <si>
    <t>CA-2012-140025</t>
  </si>
  <si>
    <t>CA-2012-141243</t>
  </si>
  <si>
    <t>US-2014-136679</t>
  </si>
  <si>
    <t>US-2011-159618</t>
  </si>
  <si>
    <t>CA-2014-126396</t>
  </si>
  <si>
    <t>US-2013-132577</t>
  </si>
  <si>
    <t>CA-2011-120852</t>
  </si>
  <si>
    <t>CA-2012-105613</t>
  </si>
  <si>
    <t>US-2014-104661</t>
  </si>
  <si>
    <t>CA-2014-111262</t>
  </si>
  <si>
    <t>CA-2011-100678</t>
  </si>
  <si>
    <t>CA-2011-124394</t>
  </si>
  <si>
    <t>Beaumont</t>
  </si>
  <si>
    <t>CA-2014-137365</t>
  </si>
  <si>
    <t>CA-2014-140802</t>
  </si>
  <si>
    <t>CA-2014-110821</t>
  </si>
  <si>
    <t>CA-2014-169362</t>
  </si>
  <si>
    <t>CA-2013-166373</t>
  </si>
  <si>
    <t>CA-2012-137064</t>
  </si>
  <si>
    <t>CA-2013-147109</t>
  </si>
  <si>
    <t>CA-2013-130400</t>
  </si>
  <si>
    <t>CA-2011-130673</t>
  </si>
  <si>
    <t>San Marcos</t>
  </si>
  <si>
    <t>CA-2013-112739</t>
  </si>
  <si>
    <t>CA-2012-137071</t>
  </si>
  <si>
    <t>CA-2012-132941</t>
  </si>
  <si>
    <t>Haltom City</t>
  </si>
  <si>
    <t>CA-2014-124940</t>
  </si>
  <si>
    <t>CA-2011-169019</t>
  </si>
  <si>
    <t>CA-2014-144491</t>
  </si>
  <si>
    <t>CA-2011-113257</t>
  </si>
  <si>
    <t>CA-2011-122609</t>
  </si>
  <si>
    <t>CA-2014-108329</t>
  </si>
  <si>
    <t>Whittier</t>
  </si>
  <si>
    <t>TEC-PH-10001918</t>
  </si>
  <si>
    <t>Nortel Business Series Terminal T7208 Digital phone</t>
  </si>
  <si>
    <t>US-2011-110674</t>
  </si>
  <si>
    <t>CA-2012-142027</t>
  </si>
  <si>
    <t>FUR-TA-10002774</t>
  </si>
  <si>
    <t>Laminate Occasional Tables</t>
  </si>
  <si>
    <t>CA-2012-154620</t>
  </si>
  <si>
    <t>CA-2012-101910</t>
  </si>
  <si>
    <t>Lake Elsinore</t>
  </si>
  <si>
    <t>CA-2013-142958</t>
  </si>
  <si>
    <t>CA-2011-168494</t>
  </si>
  <si>
    <t>CA-2014-121468</t>
  </si>
  <si>
    <t>US-2014-110996</t>
  </si>
  <si>
    <t>Ontario</t>
  </si>
  <si>
    <t>CA-2014-158246</t>
  </si>
  <si>
    <t>CA-2011-102295</t>
  </si>
  <si>
    <t>TEC-PH-10000141</t>
  </si>
  <si>
    <t>Clearsounds A400</t>
  </si>
  <si>
    <t>CA-2011-154599</t>
  </si>
  <si>
    <t>CA-2013-160500</t>
  </si>
  <si>
    <t>CA-2014-100202</t>
  </si>
  <si>
    <t>CA-2013-128594</t>
  </si>
  <si>
    <t>US-2013-167339</t>
  </si>
  <si>
    <t>FUR-CH-10002774</t>
  </si>
  <si>
    <t>Global Deluxe Stacking Chair, Gray</t>
  </si>
  <si>
    <t>CA-2014-101749</t>
  </si>
  <si>
    <t>FUR-TA-10001539</t>
  </si>
  <si>
    <t>Chromcraft Rectangular Conference Tables</t>
  </si>
  <si>
    <t>US-2011-134733</t>
  </si>
  <si>
    <t>CA-2013-130680</t>
  </si>
  <si>
    <t>FUR-TA-10003469</t>
  </si>
  <si>
    <t>Balt Split Level Computer Training Table</t>
  </si>
  <si>
    <t>CA-2012-124058</t>
  </si>
  <si>
    <t>CA-2013-111913</t>
  </si>
  <si>
    <t>US-2014-155999</t>
  </si>
  <si>
    <t>CA-2013-148740</t>
  </si>
  <si>
    <t>FUR-TA-10001676</t>
  </si>
  <si>
    <t>Hon 61000 Series Interactive Training Tables</t>
  </si>
  <si>
    <t>CA-2012-161627</t>
  </si>
  <si>
    <t>CA-2011-154893</t>
  </si>
  <si>
    <t>TEC-MA-10004679</t>
  </si>
  <si>
    <t>StarTech.com 10/100 VDSL2 Ethernet Extender Kit</t>
  </si>
  <si>
    <t>US-2011-126340</t>
  </si>
  <si>
    <t>Redding</t>
  </si>
  <si>
    <t>CA-2012-163440</t>
  </si>
  <si>
    <t>TEC-PH-10003174</t>
  </si>
  <si>
    <t>RCA ViSYS 25825 Wireless digital phone</t>
  </si>
  <si>
    <t>CA-2013-128223</t>
  </si>
  <si>
    <t>TEC-MA-10003176</t>
  </si>
  <si>
    <t>Okidata B400 Printer</t>
  </si>
  <si>
    <t>CA-2014-101322</t>
  </si>
  <si>
    <t>CA-2013-118332</t>
  </si>
  <si>
    <t>FUR-CH-10004983</t>
  </si>
  <si>
    <t>Office Star - Mid Back Dual function Ergonomic High Back Chair with 2-Way Adjustable Arms</t>
  </si>
  <si>
    <t>CA-2012-149650</t>
  </si>
  <si>
    <t>CA-2013-153101</t>
  </si>
  <si>
    <t>CA-2011-147543</t>
  </si>
  <si>
    <t>El Cajon</t>
  </si>
  <si>
    <t>US-2014-135013</t>
  </si>
  <si>
    <t>CA-2011-124247</t>
  </si>
  <si>
    <t>CA-2014-119494</t>
  </si>
  <si>
    <t>CA-2013-164399</t>
  </si>
  <si>
    <t>Swingline SM12-08 MicroCut Jam Free Shredder</t>
  </si>
  <si>
    <t>Global Task Chair, Black</t>
  </si>
  <si>
    <t>CA-2014-114804</t>
  </si>
  <si>
    <t>US-2014-150070</t>
  </si>
  <si>
    <t>CA-2013-139549</t>
  </si>
  <si>
    <t>FUR-CH-10001802</t>
  </si>
  <si>
    <t>Hon Every-Day Chair Series Swivel Task Chairs</t>
  </si>
  <si>
    <t>CA-2014-135419</t>
  </si>
  <si>
    <t>CA-2014-135076</t>
  </si>
  <si>
    <t>CA-2011-105648</t>
  </si>
  <si>
    <t>CA-2014-136623</t>
  </si>
  <si>
    <t>TEC-MA-10002109</t>
  </si>
  <si>
    <t>HP Officejet Pro 8600 e-All-In-One Printer, Copier, Scanner, Fax</t>
  </si>
  <si>
    <t>CA-2013-158260</t>
  </si>
  <si>
    <t>CA-2012-111038</t>
  </si>
  <si>
    <t>CA-2012-157805</t>
  </si>
  <si>
    <t>TEC-MA-10000984</t>
  </si>
  <si>
    <t>Okidata MB760 Printer</t>
  </si>
  <si>
    <t>FUR-CH-10002317</t>
  </si>
  <si>
    <t>Global Enterprise Series Seating Low-Back Swivel/Tilt Chairs</t>
  </si>
  <si>
    <t>CA-2014-102820</t>
  </si>
  <si>
    <t>CA-2011-100867</t>
  </si>
  <si>
    <t>CA-2013-110086</t>
  </si>
  <si>
    <t>US-2014-140312</t>
  </si>
  <si>
    <t>TEC-PH-10001949</t>
  </si>
  <si>
    <t>Cisco SPA 501G IP Phone</t>
  </si>
  <si>
    <t>CA-2013-154739</t>
  </si>
  <si>
    <t>CA-2011-129924</t>
  </si>
  <si>
    <t>AC-10420</t>
  </si>
  <si>
    <t>Alyssa Crouse</t>
  </si>
  <si>
    <t>CA-2014-169901</t>
  </si>
  <si>
    <t>CA-2013-136406</t>
  </si>
  <si>
    <t>CA-2013-110499</t>
  </si>
  <si>
    <t>CA-2014-152142</t>
  </si>
  <si>
    <t>CA-2013-157686</t>
  </si>
  <si>
    <t>FUR-TA-10004175</t>
  </si>
  <si>
    <t>Hon 30" x 60" Table with Locking Drawer</t>
  </si>
  <si>
    <t>TEC-MA-10000597</t>
  </si>
  <si>
    <t>Lexmark S315 Color Inkjet Printer</t>
  </si>
  <si>
    <t>CA-2012-113404</t>
  </si>
  <si>
    <t>CA-2012-168564</t>
  </si>
  <si>
    <t>FUR-TA-10003837</t>
  </si>
  <si>
    <t>Anderson Hickey Conga Table Tops &amp; Accessories</t>
  </si>
  <si>
    <t>CA-2014-136308</t>
  </si>
  <si>
    <t>CA-2013-155530</t>
  </si>
  <si>
    <t>CA-2014-130764</t>
  </si>
  <si>
    <t>CA-2014-149881</t>
  </si>
  <si>
    <t>TEC-MA-10000418</t>
  </si>
  <si>
    <t>Cubify CubeX 3D Printer Double Head Print</t>
  </si>
  <si>
    <t>US-2012-146745</t>
  </si>
  <si>
    <t>CA-2014-107321</t>
  </si>
  <si>
    <t>CA-2014-131037</t>
  </si>
  <si>
    <t>CA-2014-116680</t>
  </si>
  <si>
    <t>CA-2013-122448</t>
  </si>
  <si>
    <t>CA-2013-126165</t>
  </si>
  <si>
    <t>CA-2013-161928</t>
  </si>
  <si>
    <t>CA-2011-100090</t>
  </si>
  <si>
    <t>CA-2013-138968</t>
  </si>
  <si>
    <t>CA-2013-144148</t>
  </si>
  <si>
    <t>US-2011-120313</t>
  </si>
  <si>
    <t>CA-2013-134544</t>
  </si>
  <si>
    <t>CA-2011-131387</t>
  </si>
  <si>
    <t>CA-2014-127096</t>
  </si>
  <si>
    <t>CA-2013-139934</t>
  </si>
  <si>
    <t>CA-2013-146913</t>
  </si>
  <si>
    <t>CA-2012-130890</t>
  </si>
  <si>
    <t>CA-2012-137946</t>
  </si>
  <si>
    <t>CA-2013-148796</t>
  </si>
  <si>
    <t>CA-2012-102848</t>
  </si>
  <si>
    <t>CA-2011-159338</t>
  </si>
  <si>
    <t>TEC-MA-10004241</t>
  </si>
  <si>
    <t>Star Micronics TSP800 TSP847IIU Receipt Printer</t>
  </si>
  <si>
    <t>CA-2013-149314</t>
  </si>
  <si>
    <t>FUR-CH-10002126</t>
  </si>
  <si>
    <t>Hon Deluxe Fabric Upholstered Stacking Chairs</t>
  </si>
  <si>
    <t>US-2011-151925</t>
  </si>
  <si>
    <t>CA-2012-131597</t>
  </si>
  <si>
    <t>CA-2014-128370</t>
  </si>
  <si>
    <t>CA-2014-118885</t>
  </si>
  <si>
    <t>CA-2011-157882</t>
  </si>
  <si>
    <t>FUR-TA-10001866</t>
  </si>
  <si>
    <t>Bevis Round Conference Room Tables and Bases</t>
  </si>
  <si>
    <t>CA-2014-102750</t>
  </si>
  <si>
    <t>CA-2013-137204</t>
  </si>
  <si>
    <t>CA-2011-147298</t>
  </si>
  <si>
    <t>CA-2011-158029</t>
  </si>
  <si>
    <t>CA-2012-146038</t>
  </si>
  <si>
    <t>CA-2014-133865</t>
  </si>
  <si>
    <t>TEC-MA-10003246</t>
  </si>
  <si>
    <t>Hewlett-Packard Deskjet D4360 Printer</t>
  </si>
  <si>
    <t>CA-2014-105921</t>
  </si>
  <si>
    <t>CA-2014-167003</t>
  </si>
  <si>
    <t>US-2011-165862</t>
  </si>
  <si>
    <t>CA-2014-126662</t>
  </si>
  <si>
    <t>CA-2014-145219</t>
  </si>
  <si>
    <t>CA-2013-156265</t>
  </si>
  <si>
    <t>FUR-TA-10001691</t>
  </si>
  <si>
    <t>Barricks Non-Folding Utility Table with Steel Legs, Laminate Tops</t>
  </si>
  <si>
    <t>CA-2013-142398</t>
  </si>
  <si>
    <t>US-2012-159513</t>
  </si>
  <si>
    <t>TEC-MA-10003329</t>
  </si>
  <si>
    <t>Vtech AT&amp;T CL2940 Corded Speakerphone, Black</t>
  </si>
  <si>
    <t>US-2014-163300</t>
  </si>
  <si>
    <t>TEC-MA-10004002</t>
  </si>
  <si>
    <t>Zebra GX420t Direct Thermal/Thermal Transfer Printer</t>
  </si>
  <si>
    <t>CA-2014-122364</t>
  </si>
  <si>
    <t>TEC-MA-10001031</t>
  </si>
  <si>
    <t>Socket Bluetooth Cordless Hand Scanner (CHS)</t>
  </si>
  <si>
    <t>CA-2013-148096</t>
  </si>
  <si>
    <t>AO-10810</t>
  </si>
  <si>
    <t>Anthony O'Donnell</t>
  </si>
  <si>
    <t>FUR-TA-10004152</t>
  </si>
  <si>
    <t>Barricks 18" x 48" Non-Folding Utility Table with Bottom Storage Shelf</t>
  </si>
  <si>
    <t>US-2014-101784</t>
  </si>
  <si>
    <t>US-2014-163657</t>
  </si>
  <si>
    <t>CA-2014-151225</t>
  </si>
  <si>
    <t>CA-2012-161452</t>
  </si>
  <si>
    <t>CA-2011-125150</t>
  </si>
  <si>
    <t>CA-2012-106257</t>
  </si>
  <si>
    <t>CA-2013-118745</t>
  </si>
  <si>
    <t>CA-2012-102316</t>
  </si>
  <si>
    <t>CA-2014-137624</t>
  </si>
  <si>
    <t>CA-2014-147354</t>
  </si>
  <si>
    <t>CA-2014-117513</t>
  </si>
  <si>
    <t>CA-2013-113341</t>
  </si>
  <si>
    <t>CA-2012-164777</t>
  </si>
  <si>
    <t>CA-2014-137505</t>
  </si>
  <si>
    <t>CA-2013-164889</t>
  </si>
  <si>
    <t>FUR-TA-10002622</t>
  </si>
  <si>
    <t>Bush Andora Conference Table, Maple/Graphite Gray Finish</t>
  </si>
  <si>
    <t>CA-2013-103891</t>
  </si>
  <si>
    <t>CA-2014-137099</t>
  </si>
  <si>
    <t>CA-2012-145821</t>
  </si>
  <si>
    <t>TEC-PH-10004348</t>
  </si>
  <si>
    <t>OtterBox Defender Series Case - iPhone 5c</t>
  </si>
  <si>
    <t>TEC-PH-10003580</t>
  </si>
  <si>
    <t>Cisco IP Phone 7961G-GE VoIP phone</t>
  </si>
  <si>
    <t>CA-2011-156349</t>
  </si>
  <si>
    <t>CA-2014-161809</t>
  </si>
  <si>
    <t>Samsung Galaxy Note 2</t>
  </si>
  <si>
    <t>US-2013-139710</t>
  </si>
  <si>
    <t>CA-2014-133207</t>
  </si>
  <si>
    <t>CA-2013-151092</t>
  </si>
  <si>
    <t>CA-2012-139248</t>
  </si>
  <si>
    <t>CA-2012-129917</t>
  </si>
  <si>
    <t>CA-2014-118864</t>
  </si>
  <si>
    <t>CA-2012-164567</t>
  </si>
  <si>
    <t>US-2014-109316</t>
  </si>
  <si>
    <t>CA-2013-154081</t>
  </si>
  <si>
    <t>CA-2013-135461</t>
  </si>
  <si>
    <t>CA-2011-123855</t>
  </si>
  <si>
    <t>US-2014-118038</t>
  </si>
  <si>
    <t>CA-2013-159695</t>
  </si>
  <si>
    <t>CA-2012-130792</t>
  </si>
  <si>
    <t>CA-2014-101945</t>
  </si>
  <si>
    <t>CA-2013-140634</t>
  </si>
  <si>
    <t>OFF-EN-10003798</t>
  </si>
  <si>
    <t>Recycled Interoffice Envelopes with Re-Use-A-Seal Closure, 10 x 13</t>
  </si>
  <si>
    <t>CA-2013-148698</t>
  </si>
  <si>
    <t>US-2011-160444</t>
  </si>
  <si>
    <t>US-2011-157406</t>
  </si>
  <si>
    <t>CA-2011-104773</t>
  </si>
  <si>
    <t>US-2014-158218</t>
  </si>
  <si>
    <t>CA-2011-110352</t>
  </si>
  <si>
    <t>CA-2012-132507</t>
  </si>
  <si>
    <t>CA-2011-128888</t>
  </si>
  <si>
    <t>US-2011-112914</t>
  </si>
  <si>
    <t>CA-2013-103037</t>
  </si>
  <si>
    <t>CA-2011-123498</t>
  </si>
  <si>
    <t>US-2014-156356</t>
  </si>
  <si>
    <t>CA-2011-154186</t>
  </si>
  <si>
    <t>CA-2014-144036</t>
  </si>
  <si>
    <t>CA-2013-163153</t>
  </si>
  <si>
    <t>CA-2013-169971</t>
  </si>
  <si>
    <t>CA-2012-162621</t>
  </si>
  <si>
    <t>CA-2011-116757</t>
  </si>
  <si>
    <t>CA-2013-145240</t>
  </si>
  <si>
    <t>CA-2013-144540</t>
  </si>
  <si>
    <t>CA-2011-159310</t>
  </si>
  <si>
    <t>CA-2014-164042</t>
  </si>
  <si>
    <t>CA-2011-134572</t>
  </si>
  <si>
    <t>CA-2014-131254</t>
  </si>
  <si>
    <t>CA-2013-149195</t>
  </si>
  <si>
    <t>CA-2013-128307</t>
  </si>
  <si>
    <t>CA-2014-164098</t>
  </si>
  <si>
    <t>OFF-SU-10000432</t>
  </si>
  <si>
    <t>Acco Side-Punched Conventional Columnar Pads</t>
  </si>
  <si>
    <t>CA-2013-117919</t>
  </si>
  <si>
    <t>OFF-ST-10003572</t>
  </si>
  <si>
    <t>Portfile Personal File Boxes</t>
  </si>
  <si>
    <t>CA-2014-154676</t>
  </si>
  <si>
    <t>CA-2013-133697</t>
  </si>
  <si>
    <t>US-2014-119816</t>
  </si>
  <si>
    <t>CA-2012-125710</t>
  </si>
  <si>
    <t>CA-2011-151897</t>
  </si>
  <si>
    <t>CA-2014-104108</t>
  </si>
  <si>
    <t>CA-2014-146185</t>
  </si>
  <si>
    <t>CA-2014-133102</t>
  </si>
  <si>
    <t>CA-2011-111899</t>
  </si>
  <si>
    <t>CA-2012-119690</t>
  </si>
  <si>
    <t>CA-2011-168312</t>
  </si>
  <si>
    <t>CA-2012-162964</t>
  </si>
  <si>
    <t>CA-2013-125087</t>
  </si>
  <si>
    <t>CA-2012-121132</t>
  </si>
  <si>
    <t>CA-2013-120824</t>
  </si>
  <si>
    <t>CA-2012-133585</t>
  </si>
  <si>
    <t>CA-2012-163181</t>
  </si>
  <si>
    <t>CA-2014-112473</t>
  </si>
  <si>
    <t>CA-2012-163734</t>
  </si>
  <si>
    <t>CA-2012-135251</t>
  </si>
  <si>
    <t>US-2011-164644</t>
  </si>
  <si>
    <t>CA-2011-127166</t>
  </si>
  <si>
    <t>CA-2013-130225</t>
  </si>
  <si>
    <t>CA-2013-157000</t>
  </si>
  <si>
    <t>US-2012-120712</t>
  </si>
  <si>
    <t>CA-2014-104745</t>
  </si>
  <si>
    <t>Harlingen</t>
  </si>
  <si>
    <t>CA-2014-152275</t>
  </si>
  <si>
    <t>CA-2012-146563</t>
  </si>
  <si>
    <t>US-2013-146710</t>
  </si>
  <si>
    <t>CA-2014-150959</t>
  </si>
  <si>
    <t>Garland</t>
  </si>
  <si>
    <t>CA-2013-165218</t>
  </si>
  <si>
    <t>CA-2014-136539</t>
  </si>
  <si>
    <t>GH-14665</t>
  </si>
  <si>
    <t>Greg Hansen</t>
  </si>
  <si>
    <t>CA-2014-100314</t>
  </si>
  <si>
    <t>US-2014-139955</t>
  </si>
  <si>
    <t>CA-2014-105144</t>
  </si>
  <si>
    <t>CA-2013-123722</t>
  </si>
  <si>
    <t>CA-2014-152485</t>
  </si>
  <si>
    <t>CA-2014-130386</t>
  </si>
  <si>
    <t>CA-2014-112809</t>
  </si>
  <si>
    <t>CA-2012-111395</t>
  </si>
  <si>
    <t>US-2013-132423</t>
  </si>
  <si>
    <t>Grapevine</t>
  </si>
  <si>
    <t>CA-2014-158876</t>
  </si>
  <si>
    <t>US-2013-131149</t>
  </si>
  <si>
    <t>CA-2014-146024</t>
  </si>
  <si>
    <t>CA-2013-121034</t>
  </si>
  <si>
    <t>CA-2012-135391</t>
  </si>
  <si>
    <t>CA-2011-151078</t>
  </si>
  <si>
    <t>CA-2014-154718</t>
  </si>
  <si>
    <t>Keller</t>
  </si>
  <si>
    <t>CA-2013-128923</t>
  </si>
  <si>
    <t>CA-2014-141992</t>
  </si>
  <si>
    <t>CA-2012-121041</t>
  </si>
  <si>
    <t>US-2011-117744</t>
  </si>
  <si>
    <t>Corpus Christi</t>
  </si>
  <si>
    <t>CA-2014-131016</t>
  </si>
  <si>
    <t>CA-2014-135650</t>
  </si>
  <si>
    <t>CA-2014-155047</t>
  </si>
  <si>
    <t>CA-2011-143903</t>
  </si>
  <si>
    <t>CA-2014-135692</t>
  </si>
  <si>
    <t>US-2014-108245</t>
  </si>
  <si>
    <t>CA-2013-100671</t>
  </si>
  <si>
    <t>Conroe</t>
  </si>
  <si>
    <t>CA-2014-152583</t>
  </si>
  <si>
    <t>CA-2014-112529</t>
  </si>
  <si>
    <t>CA-2014-160087</t>
  </si>
  <si>
    <t>CA-2011-132801</t>
  </si>
  <si>
    <t>CA-2014-134285</t>
  </si>
  <si>
    <t>CA-2014-102267</t>
  </si>
  <si>
    <t>Edinburg</t>
  </si>
  <si>
    <t>CA-2013-162082</t>
  </si>
  <si>
    <t>CA-2012-118955</t>
  </si>
  <si>
    <t>CA-2013-119963</t>
  </si>
  <si>
    <t>CA-2013-145730</t>
  </si>
  <si>
    <t>CA-2014-112536</t>
  </si>
  <si>
    <t>OFF-ST-10004835</t>
  </si>
  <si>
    <t>Plastic Stacking Crates &amp; Casters</t>
  </si>
  <si>
    <t>CA-2013-121601</t>
  </si>
  <si>
    <t>CA-2011-127383</t>
  </si>
  <si>
    <t>US-2014-133200</t>
  </si>
  <si>
    <t>CA-2014-140298</t>
  </si>
  <si>
    <t>CA-2014-163125</t>
  </si>
  <si>
    <t>League City</t>
  </si>
  <si>
    <t>CA-2012-127607</t>
  </si>
  <si>
    <t>CA-2011-158442</t>
  </si>
  <si>
    <t>CA-2014-100951</t>
  </si>
  <si>
    <t>CA-2014-127922</t>
  </si>
  <si>
    <t>OFF-EN-10003068</t>
  </si>
  <si>
    <t>#6 3/4 Gummed Flap White Envelopes</t>
  </si>
  <si>
    <t>CA-2013-143441</t>
  </si>
  <si>
    <t>CA-2013-149685</t>
  </si>
  <si>
    <t>CA-2013-117408</t>
  </si>
  <si>
    <t>Waco</t>
  </si>
  <si>
    <t>CA-2014-113873</t>
  </si>
  <si>
    <t>CA-2012-112214</t>
  </si>
  <si>
    <t>CA-2011-130869</t>
  </si>
  <si>
    <t>Cedar Hill</t>
  </si>
  <si>
    <t>CA-2012-120901</t>
  </si>
  <si>
    <t>CA-2014-139444</t>
  </si>
  <si>
    <t>CA-2014-131632</t>
  </si>
  <si>
    <t>CA-2011-103744</t>
  </si>
  <si>
    <t>CA-2014-131282</t>
  </si>
  <si>
    <t>US-2013-152373</t>
  </si>
  <si>
    <t>CA-2013-112256</t>
  </si>
  <si>
    <t>CA-2011-109932</t>
  </si>
  <si>
    <t>CA-2014-121195</t>
  </si>
  <si>
    <t>CA-2013-106915</t>
  </si>
  <si>
    <t>CA-2014-140508</t>
  </si>
  <si>
    <t>CA-2013-104311</t>
  </si>
  <si>
    <t>OFF-LA-10000973</t>
  </si>
  <si>
    <t>Avery 502</t>
  </si>
  <si>
    <t>US-2012-118766</t>
  </si>
  <si>
    <t>CA-2014-100783</t>
  </si>
  <si>
    <t>CA-2014-134194</t>
  </si>
  <si>
    <t>CA-2011-131009</t>
  </si>
  <si>
    <t>CA-2011-129189</t>
  </si>
  <si>
    <t>CA-2014-151750</t>
  </si>
  <si>
    <t>CA-2014-144820</t>
  </si>
  <si>
    <t>CA-2013-116337</t>
  </si>
  <si>
    <t>CA-2011-120775</t>
  </si>
  <si>
    <t>CA-2011-152905</t>
  </si>
  <si>
    <t>CA-2011-161508</t>
  </si>
  <si>
    <t>CA-2012-142937</t>
  </si>
  <si>
    <t>CA-2014-147207</t>
  </si>
  <si>
    <t>US-2011-127635</t>
  </si>
  <si>
    <t>CA-2012-107083</t>
  </si>
  <si>
    <t>US-2013-141264</t>
  </si>
  <si>
    <t>US-2013-144057</t>
  </si>
  <si>
    <t>CA-2014-121160</t>
  </si>
  <si>
    <t>Bryan</t>
  </si>
  <si>
    <t>CA-2014-148642</t>
  </si>
  <si>
    <t>CA-2014-150504</t>
  </si>
  <si>
    <t>CA-2014-101637</t>
  </si>
  <si>
    <t>CA-2014-102729</t>
  </si>
  <si>
    <t>CA-2012-149734</t>
  </si>
  <si>
    <t>CA-2011-115259</t>
  </si>
  <si>
    <t>US-2014-164147</t>
  </si>
  <si>
    <t>US-2012-101511</t>
  </si>
  <si>
    <t>US-2014-145366</t>
  </si>
  <si>
    <t>CA-2013-112697</t>
  </si>
  <si>
    <t>Tamarac</t>
  </si>
  <si>
    <t>US-2013-157945</t>
  </si>
  <si>
    <t>CA-2012-113173</t>
  </si>
  <si>
    <t>CA-2013-103947</t>
  </si>
  <si>
    <t>CA-2013-137239</t>
  </si>
  <si>
    <t>CA-2012-119291</t>
  </si>
  <si>
    <t>CA-2014-146136</t>
  </si>
  <si>
    <t>CA-2013-114713</t>
  </si>
  <si>
    <t>CA-2012-105312</t>
  </si>
  <si>
    <t>CA-2012-161263</t>
  </si>
  <si>
    <t>CA-2013-121958</t>
  </si>
  <si>
    <t>Thomasville</t>
  </si>
  <si>
    <t>CA-2014-159884</t>
  </si>
  <si>
    <t>US-2011-134712</t>
  </si>
  <si>
    <t>CA-2013-168956</t>
  </si>
  <si>
    <t>CA-2011-140165</t>
  </si>
  <si>
    <t>CA-2014-145310</t>
  </si>
  <si>
    <t>Port Orange</t>
  </si>
  <si>
    <t>CA-2011-169775</t>
  </si>
  <si>
    <t>OFF-EN-10001749</t>
  </si>
  <si>
    <t>Jiffy Padded Mailers with Self-Seal Closure</t>
  </si>
  <si>
    <t>CA-2014-133648</t>
  </si>
  <si>
    <t>CA-2014-138422</t>
  </si>
  <si>
    <t>CA-2013-159940</t>
  </si>
  <si>
    <t>US-2011-164616</t>
  </si>
  <si>
    <t>US-2014-133781</t>
  </si>
  <si>
    <t>CA-2013-133123</t>
  </si>
  <si>
    <t>CA-2011-121286</t>
  </si>
  <si>
    <t>CA-2013-165015</t>
  </si>
  <si>
    <t>CA-2013-115588</t>
  </si>
  <si>
    <t>CA-2012-114468</t>
  </si>
  <si>
    <t>US-2014-162208</t>
  </si>
  <si>
    <t>CA-2012-151841</t>
  </si>
  <si>
    <t>CA-2012-168459</t>
  </si>
  <si>
    <t>CA-2013-161676</t>
  </si>
  <si>
    <t>CA-2013-104969</t>
  </si>
  <si>
    <t>CA-2014-140760</t>
  </si>
  <si>
    <t>CA-2011-100363</t>
  </si>
  <si>
    <t>CA-2014-167871</t>
  </si>
  <si>
    <t>Homestead</t>
  </si>
  <si>
    <t>CA-2011-137589</t>
  </si>
  <si>
    <t>US-2011-130358</t>
  </si>
  <si>
    <t>CA-2014-117044</t>
  </si>
  <si>
    <t>CA-2012-163090</t>
  </si>
  <si>
    <t>CA-2014-105851</t>
  </si>
  <si>
    <t>CA-2014-105445</t>
  </si>
  <si>
    <t>CA-2013-117660</t>
  </si>
  <si>
    <t>CA-2012-106978</t>
  </si>
  <si>
    <t>CA-2012-160696</t>
  </si>
  <si>
    <t>CA-2014-132738</t>
  </si>
  <si>
    <t>Loveland</t>
  </si>
  <si>
    <t>CA-2014-156720</t>
  </si>
  <si>
    <t>CA-2014-105991</t>
  </si>
  <si>
    <t>CA-2013-123414</t>
  </si>
  <si>
    <t>CA-2011-146591</t>
  </si>
  <si>
    <t>CA-2011-107573</t>
  </si>
  <si>
    <t>US-2014-150595</t>
  </si>
  <si>
    <t>CA-2014-141117</t>
  </si>
  <si>
    <t>CA-2013-162187</t>
  </si>
  <si>
    <t>CA-2012-151547</t>
  </si>
  <si>
    <t>Bartlett</t>
  </si>
  <si>
    <t>CA-2013-124590</t>
  </si>
  <si>
    <t>Parma</t>
  </si>
  <si>
    <t>CA-2014-141425</t>
  </si>
  <si>
    <t>US-2011-161305</t>
  </si>
  <si>
    <t>US-2011-163797</t>
  </si>
  <si>
    <t>CA-2012-151785</t>
  </si>
  <si>
    <t>CA-2014-111220</t>
  </si>
  <si>
    <t>CA-2013-157742</t>
  </si>
  <si>
    <t>CA-2014-127712</t>
  </si>
  <si>
    <t>CA-2014-112004</t>
  </si>
  <si>
    <t>CA-2011-159625</t>
  </si>
  <si>
    <t>US-2013-150357</t>
  </si>
  <si>
    <t>CA-2011-161249</t>
  </si>
  <si>
    <t>CA-2012-101889</t>
  </si>
  <si>
    <t>CA-2013-162236</t>
  </si>
  <si>
    <t>US-2013-117037</t>
  </si>
  <si>
    <t>CA-2014-122112</t>
  </si>
  <si>
    <t>CA-2014-152499</t>
  </si>
  <si>
    <t>CA-2014-160122</t>
  </si>
  <si>
    <t>CA-2012-136728</t>
  </si>
  <si>
    <t>CA-2013-102596</t>
  </si>
  <si>
    <t>CA-2012-128356</t>
  </si>
  <si>
    <t>CA-2014-163265</t>
  </si>
  <si>
    <t>CA-2014-117156</t>
  </si>
  <si>
    <t>CA-2014-156664</t>
  </si>
  <si>
    <t>CA-2011-130918</t>
  </si>
  <si>
    <t>North Miami</t>
  </si>
  <si>
    <t>US-2012-136259</t>
  </si>
  <si>
    <t>US-2014-128118</t>
  </si>
  <si>
    <t>CA-2013-117625</t>
  </si>
  <si>
    <t>OFF-EN-10001535</t>
  </si>
  <si>
    <t>Grip Seal Envelopes</t>
  </si>
  <si>
    <t>US-2011-154655</t>
  </si>
  <si>
    <t>CA-2011-126193</t>
  </si>
  <si>
    <t>Oswego</t>
  </si>
  <si>
    <t>CA-2012-113131</t>
  </si>
  <si>
    <t>CA-2012-117898</t>
  </si>
  <si>
    <t>CA-2014-141782</t>
  </si>
  <si>
    <t>CA-2013-166653</t>
  </si>
  <si>
    <t>US-2011-100853</t>
  </si>
  <si>
    <t>CA-2011-112326</t>
  </si>
  <si>
    <t>CA-2011-127488</t>
  </si>
  <si>
    <t>CA-2014-122154</t>
  </si>
  <si>
    <t>CA-2014-124597</t>
  </si>
  <si>
    <t>CA-2014-144064</t>
  </si>
  <si>
    <t>CA-2012-144288</t>
  </si>
  <si>
    <t>CA-2013-164784</t>
  </si>
  <si>
    <t>CA-2012-155453</t>
  </si>
  <si>
    <t>CA-2013-122518</t>
  </si>
  <si>
    <t>CA-2011-140228</t>
  </si>
  <si>
    <t>CA-2012-103961</t>
  </si>
  <si>
    <t>CA-2013-111409</t>
  </si>
  <si>
    <t>CA-2013-116232</t>
  </si>
  <si>
    <t>CA-2013-150007</t>
  </si>
  <si>
    <t>CA-2014-152226</t>
  </si>
  <si>
    <t>US-2014-154872</t>
  </si>
  <si>
    <t>CA-2011-164749</t>
  </si>
  <si>
    <t>CA-2012-141754</t>
  </si>
  <si>
    <t>CA-2013-144764</t>
  </si>
  <si>
    <t>CA-2013-145009</t>
  </si>
  <si>
    <t>US-2011-127978</t>
  </si>
  <si>
    <t>CA-2013-116764</t>
  </si>
  <si>
    <t>OFF-LA-10002473</t>
  </si>
  <si>
    <t>Avery 484</t>
  </si>
  <si>
    <t>CA-2012-110345</t>
  </si>
  <si>
    <t>CA-2014-152079</t>
  </si>
  <si>
    <t>CA-2013-137743</t>
  </si>
  <si>
    <t>CA-2012-102260</t>
  </si>
  <si>
    <t>CA-2012-148705</t>
  </si>
  <si>
    <t>CA-2012-150714</t>
  </si>
  <si>
    <t>CA-2014-152198</t>
  </si>
  <si>
    <t>US-2014-129224</t>
  </si>
  <si>
    <t>CA-2014-102218</t>
  </si>
  <si>
    <t>CA-2012-100818</t>
  </si>
  <si>
    <t>CA-2012-123939</t>
  </si>
  <si>
    <t>CA-2011-163867</t>
  </si>
  <si>
    <t>CA-2014-163566</t>
  </si>
  <si>
    <t>OFF-AP-10000326</t>
  </si>
  <si>
    <t>Belkin 7 Outlet SurgeMaster Surge Protector with Phone Protection</t>
  </si>
  <si>
    <t>CA-2011-133690</t>
  </si>
  <si>
    <t>OFF-AP-10003914</t>
  </si>
  <si>
    <t>Sanitaire Vibra Groomer IR Commercial Upright Vacuum, Replacement Belts</t>
  </si>
  <si>
    <t>US-2013-123470</t>
  </si>
  <si>
    <t>US-2014-168116</t>
  </si>
  <si>
    <t>CA-2013-165316</t>
  </si>
  <si>
    <t>CA-2012-138898</t>
  </si>
  <si>
    <t>CA-2011-142587</t>
  </si>
  <si>
    <t>CA-2011-116407</t>
  </si>
  <si>
    <t>US-2014-112928</t>
  </si>
  <si>
    <t>CA-2011-140886</t>
  </si>
  <si>
    <t>US-2012-112508</t>
  </si>
  <si>
    <t>CA-2014-132185</t>
  </si>
  <si>
    <t>CA-2012-127019</t>
  </si>
  <si>
    <t>CA-2012-118444</t>
  </si>
  <si>
    <t>CA-2013-115525</t>
  </si>
  <si>
    <t>US-2014-120089</t>
  </si>
  <si>
    <t>US-2012-110569</t>
  </si>
  <si>
    <t>CA-2014-155957</t>
  </si>
  <si>
    <t>CA-2013-151512</t>
  </si>
  <si>
    <t>CA-2014-149853</t>
  </si>
  <si>
    <t>CA-2013-158575</t>
  </si>
  <si>
    <t>US-2014-149510</t>
  </si>
  <si>
    <t>CA-2013-131968</t>
  </si>
  <si>
    <t>CA-2014-155824</t>
  </si>
  <si>
    <t>OFF-AP-10000390</t>
  </si>
  <si>
    <t>Euro Pro Shark Stick Mini Vacuum</t>
  </si>
  <si>
    <t>CA-2011-123477</t>
  </si>
  <si>
    <t>CA-2014-117422</t>
  </si>
  <si>
    <t>CA-2013-158547</t>
  </si>
  <si>
    <t>CA-2013-149783</t>
  </si>
  <si>
    <t>CA-2011-115056</t>
  </si>
  <si>
    <t>CA-2011-152422</t>
  </si>
  <si>
    <t>CA-2014-139717</t>
  </si>
  <si>
    <t>CA-2013-113292</t>
  </si>
  <si>
    <t>CA-2012-120621</t>
  </si>
  <si>
    <t>US-2013-127334</t>
  </si>
  <si>
    <t>CA-2013-130442</t>
  </si>
  <si>
    <t>Goldsboro</t>
  </si>
  <si>
    <t>CA-2011-120096</t>
  </si>
  <si>
    <t>CA-2014-158561</t>
  </si>
  <si>
    <t>CA-2011-141649</t>
  </si>
  <si>
    <t>CA-2013-113978</t>
  </si>
  <si>
    <t>CA-2014-168403</t>
  </si>
  <si>
    <t>CA-2014-104864</t>
  </si>
  <si>
    <t>CA-2014-120894</t>
  </si>
  <si>
    <t>CA-2014-128769</t>
  </si>
  <si>
    <t>CA-2014-156272</t>
  </si>
  <si>
    <t>CA-2014-101273</t>
  </si>
  <si>
    <t>CA-2014-104318</t>
  </si>
  <si>
    <t>CA-2013-107783</t>
  </si>
  <si>
    <t>CA-2014-115882</t>
  </si>
  <si>
    <t>CA-2011-109043</t>
  </si>
  <si>
    <t>CA-2011-165477</t>
  </si>
  <si>
    <t>RE-19405</t>
  </si>
  <si>
    <t>Ricardo Emerson</t>
  </si>
  <si>
    <t>CA-2012-116841</t>
  </si>
  <si>
    <t>OFF-AP-10001634</t>
  </si>
  <si>
    <t>Hoover Commercial Lightweight Upright Vacuum</t>
  </si>
  <si>
    <t>US-2013-151260</t>
  </si>
  <si>
    <t>US-2012-108966</t>
  </si>
  <si>
    <t>CA-2014-139619</t>
  </si>
  <si>
    <t>Melbourne</t>
  </si>
  <si>
    <t>US-2014-119662</t>
  </si>
  <si>
    <t>US-2014-107272</t>
  </si>
  <si>
    <t>CA-2014-147277</t>
  </si>
  <si>
    <t>CA-2013-126613</t>
  </si>
  <si>
    <t>US-2012-120131</t>
  </si>
  <si>
    <t>CA-2014-118640</t>
  </si>
  <si>
    <t>CA-2014-160423</t>
  </si>
  <si>
    <t>US-2013-148803</t>
  </si>
  <si>
    <t>US-2013-103646</t>
  </si>
  <si>
    <t>CA-2014-167703</t>
  </si>
  <si>
    <t>CA-2014-127705</t>
  </si>
  <si>
    <t>CA-2012-166135</t>
  </si>
  <si>
    <t>CA-2013-109057</t>
  </si>
  <si>
    <t>CA-2012-125178</t>
  </si>
  <si>
    <t>US-2011-140116</t>
  </si>
  <si>
    <t>US-2013-152051</t>
  </si>
  <si>
    <t>York</t>
  </si>
  <si>
    <t>CA-2014-132122</t>
  </si>
  <si>
    <t>US-2011-155894</t>
  </si>
  <si>
    <t>CA-2013-155551</t>
  </si>
  <si>
    <t>Elmhurst</t>
  </si>
  <si>
    <t>CA-2011-106572</t>
  </si>
  <si>
    <t>CA-2013-124149</t>
  </si>
  <si>
    <t>CA-2011-162866</t>
  </si>
  <si>
    <t>US-2011-112872</t>
  </si>
  <si>
    <t>US-2011-150532</t>
  </si>
  <si>
    <t>CA-2014-127460</t>
  </si>
  <si>
    <t>US-2012-163783</t>
  </si>
  <si>
    <t>CA-2014-120705</t>
  </si>
  <si>
    <t>CA-2012-157322</t>
  </si>
  <si>
    <t>Carol Stream</t>
  </si>
  <si>
    <t>CA-2013-164154</t>
  </si>
  <si>
    <t>CA-2014-168102</t>
  </si>
  <si>
    <t>CA-2011-140039</t>
  </si>
  <si>
    <t>OFF-ST-10001034</t>
  </si>
  <si>
    <t>Eldon File Chest Portable File</t>
  </si>
  <si>
    <t>CA-2014-165204</t>
  </si>
  <si>
    <t>CA-2011-151001</t>
  </si>
  <si>
    <t>CA-2012-148859</t>
  </si>
  <si>
    <t>CA-2011-163034</t>
  </si>
  <si>
    <t>CA-2014-166576</t>
  </si>
  <si>
    <t>CA-2011-127299</t>
  </si>
  <si>
    <t>CA-2014-127516</t>
  </si>
  <si>
    <t>CA-2014-169894</t>
  </si>
  <si>
    <t>CA-2011-142965</t>
  </si>
  <si>
    <t>CA-2014-107167</t>
  </si>
  <si>
    <t>CA-2011-101175</t>
  </si>
  <si>
    <t>CA-2011-160738</t>
  </si>
  <si>
    <t>CA-2014-118402</t>
  </si>
  <si>
    <t>US-2011-155817</t>
  </si>
  <si>
    <t>US-2014-160465</t>
  </si>
  <si>
    <t>CA-2012-134719</t>
  </si>
  <si>
    <t>CA-2014-151218</t>
  </si>
  <si>
    <t>US-2011-107405</t>
  </si>
  <si>
    <t>CA-2013-141957</t>
  </si>
  <si>
    <t>CA-2011-103191</t>
  </si>
  <si>
    <t>CA-2013-135636</t>
  </si>
  <si>
    <t>CA-2014-152660</t>
  </si>
  <si>
    <t>CA-2014-148138</t>
  </si>
  <si>
    <t>US-2014-105830</t>
  </si>
  <si>
    <t>CA-2012-114503</t>
  </si>
  <si>
    <t>CA-2011-169684</t>
  </si>
  <si>
    <t>CA-2014-146346</t>
  </si>
  <si>
    <t>Commerce City</t>
  </si>
  <si>
    <t>US-2012-129637</t>
  </si>
  <si>
    <t>CA-2011-144029</t>
  </si>
  <si>
    <t>CA-2011-142510</t>
  </si>
  <si>
    <t>CA-2012-130365</t>
  </si>
  <si>
    <t>CA-2014-122987</t>
  </si>
  <si>
    <t>CA-2011-163468</t>
  </si>
  <si>
    <t>CA-2013-101791</t>
  </si>
  <si>
    <t>CA-2013-169334</t>
  </si>
  <si>
    <t>US-2014-105697</t>
  </si>
  <si>
    <t>CA-2014-125269</t>
  </si>
  <si>
    <t>CA-2012-141565</t>
  </si>
  <si>
    <t>CA-2012-140221</t>
  </si>
  <si>
    <t>US-2013-139262</t>
  </si>
  <si>
    <t>CA-2012-133837</t>
  </si>
  <si>
    <t>CA-2012-169733</t>
  </si>
  <si>
    <t>US-2013-114230</t>
  </si>
  <si>
    <t>CA-2013-164574</t>
  </si>
  <si>
    <t>RH-19555</t>
  </si>
  <si>
    <t>Ritsa Hightower</t>
  </si>
  <si>
    <t>CA-2012-165813</t>
  </si>
  <si>
    <t>CA-2011-166730</t>
  </si>
  <si>
    <t>CA-2013-131093</t>
  </si>
  <si>
    <t>CA-2013-124254</t>
  </si>
  <si>
    <t>CA-2013-108959</t>
  </si>
  <si>
    <t>US-2014-129203</t>
  </si>
  <si>
    <t>CA-2014-166835</t>
  </si>
  <si>
    <t>CA-2014-146269</t>
  </si>
  <si>
    <t>US-2014-166324</t>
  </si>
  <si>
    <t>OFF-AR-10002671</t>
  </si>
  <si>
    <t>Hunt BOSTON Model 1606 High-Volume Electric Pencil Sharpener, Beige</t>
  </si>
  <si>
    <t>CA-2011-140004</t>
  </si>
  <si>
    <t>CA-2014-136826</t>
  </si>
  <si>
    <t>Chapel Hill</t>
  </si>
  <si>
    <t>CA-2011-115973</t>
  </si>
  <si>
    <t>CA-2011-155208</t>
  </si>
  <si>
    <t>CA-2013-106341</t>
  </si>
  <si>
    <t>CA-2011-155852</t>
  </si>
  <si>
    <t>CA-2014-111178</t>
  </si>
  <si>
    <t>CA-2011-165974</t>
  </si>
  <si>
    <t>OFF-AR-10003958</t>
  </si>
  <si>
    <t>Newell 337</t>
  </si>
  <si>
    <t>CA-2014-144932</t>
  </si>
  <si>
    <t>OFF-AR-10001468</t>
  </si>
  <si>
    <t>Sanford Prismacolor Professional Thick Lead Art Pencils, 36-Color Set</t>
  </si>
  <si>
    <t>CA-2014-121818</t>
  </si>
  <si>
    <t>OFF-AR-10004790</t>
  </si>
  <si>
    <t>CA-2014-115651</t>
  </si>
  <si>
    <t>US-2012-103471</t>
  </si>
  <si>
    <t>CA-2014-124828</t>
  </si>
  <si>
    <t>CA-2014-106852</t>
  </si>
  <si>
    <t>CA-2014-101210</t>
  </si>
  <si>
    <t>CA-2014-109946</t>
  </si>
  <si>
    <t>US-2013-132857</t>
  </si>
  <si>
    <t>CA-2012-109939</t>
  </si>
  <si>
    <t>US-2014-158946</t>
  </si>
  <si>
    <t>US-2012-164357</t>
  </si>
  <si>
    <t>CA-2014-148166</t>
  </si>
  <si>
    <t>CA-2013-136483</t>
  </si>
  <si>
    <t>CA-2013-164350</t>
  </si>
  <si>
    <t>CA-2011-151953</t>
  </si>
  <si>
    <t>CA-2012-131884</t>
  </si>
  <si>
    <t>CA-2014-164917</t>
  </si>
  <si>
    <t>CA-2011-121727</t>
  </si>
  <si>
    <t>CA-2014-134404</t>
  </si>
  <si>
    <t>CA-2014-109778</t>
  </si>
  <si>
    <t>CA-2011-123064</t>
  </si>
  <si>
    <t>US-2012-110163</t>
  </si>
  <si>
    <t>US-2013-133879</t>
  </si>
  <si>
    <t>CA-2012-153626</t>
  </si>
  <si>
    <t>CA-2014-140326</t>
  </si>
  <si>
    <t>CA-2014-109757</t>
  </si>
  <si>
    <t>CA-2014-127264</t>
  </si>
  <si>
    <t>CA-2013-111283</t>
  </si>
  <si>
    <t>CA-2012-111325</t>
  </si>
  <si>
    <t>Altoona</t>
  </si>
  <si>
    <t>CA-2011-152849</t>
  </si>
  <si>
    <t>CA-2011-164910</t>
  </si>
  <si>
    <t>CA-2012-107468</t>
  </si>
  <si>
    <t>CA-2011-123253</t>
  </si>
  <si>
    <t>CA-2012-155600</t>
  </si>
  <si>
    <t>CA-2013-114538</t>
  </si>
  <si>
    <t>CA-2011-117016</t>
  </si>
  <si>
    <t>Margate</t>
  </si>
  <si>
    <t>CA-2013-163398</t>
  </si>
  <si>
    <t>US-2014-165953</t>
  </si>
  <si>
    <t>CA-2014-136063</t>
  </si>
  <si>
    <t>CA-2014-132213</t>
  </si>
  <si>
    <t>CA-2012-107741</t>
  </si>
  <si>
    <t>CA-2014-129707</t>
  </si>
  <si>
    <t>US-2014-153633</t>
  </si>
  <si>
    <t>Jupiter</t>
  </si>
  <si>
    <t>US-2014-106796</t>
  </si>
  <si>
    <t>CA-2013-157364</t>
  </si>
  <si>
    <t>CA-2012-147011</t>
  </si>
  <si>
    <t>US-2011-107993</t>
  </si>
  <si>
    <t>CA-2013-152331</t>
  </si>
  <si>
    <t>LD-16855</t>
  </si>
  <si>
    <t>Lela Donovan</t>
  </si>
  <si>
    <t>CA-2014-163069</t>
  </si>
  <si>
    <t>CA-2014-165715</t>
  </si>
  <si>
    <t>CA-2014-100615</t>
  </si>
  <si>
    <t>CA-2012-161445</t>
  </si>
  <si>
    <t>CA-2012-112522</t>
  </si>
  <si>
    <t>CA-2011-141355</t>
  </si>
  <si>
    <t>CA-2013-116918</t>
  </si>
  <si>
    <t>CA-2013-143476</t>
  </si>
  <si>
    <t>CA-2012-162761</t>
  </si>
  <si>
    <t>US-2014-145597</t>
  </si>
  <si>
    <t>CA-2012-136224</t>
  </si>
  <si>
    <t>CA-2013-109652</t>
  </si>
  <si>
    <t>CA-2012-139738</t>
  </si>
  <si>
    <t>CA-2014-139493</t>
  </si>
  <si>
    <t>CA-2014-108287</t>
  </si>
  <si>
    <t>CA-2012-161795</t>
  </si>
  <si>
    <t>CA-2014-156391</t>
  </si>
  <si>
    <t>CA-2012-169299</t>
  </si>
  <si>
    <t>CA-2012-128958</t>
  </si>
  <si>
    <t>CA-2013-106621</t>
  </si>
  <si>
    <t>CA-2012-122266</t>
  </si>
  <si>
    <t>CA-2012-129217</t>
  </si>
  <si>
    <t>CA-2012-104059</t>
  </si>
  <si>
    <t>CA-2014-130904</t>
  </si>
  <si>
    <t>CA-2013-163636</t>
  </si>
  <si>
    <t>CA-2014-157469</t>
  </si>
  <si>
    <t>CA-2013-130911</t>
  </si>
  <si>
    <t>CA-2014-110310</t>
  </si>
  <si>
    <t>CA-2013-103128</t>
  </si>
  <si>
    <t>Arlington Heights</t>
  </si>
  <si>
    <t>CA-2011-156545</t>
  </si>
  <si>
    <t>CA-2011-154165</t>
  </si>
  <si>
    <t>CA-2014-110940</t>
  </si>
  <si>
    <t>CA-2012-133396</t>
  </si>
  <si>
    <t>CA-2013-113390</t>
  </si>
  <si>
    <t>US-2011-139640</t>
  </si>
  <si>
    <t>CA-2014-137421</t>
  </si>
  <si>
    <t>CA-2011-164259</t>
  </si>
  <si>
    <t>US-2013-141544</t>
  </si>
  <si>
    <t>CA-2011-122336</t>
  </si>
  <si>
    <t>CA-2013-120180</t>
  </si>
  <si>
    <t>CA-2013-134362</t>
  </si>
  <si>
    <t>US-2012-161466</t>
  </si>
  <si>
    <t>CA-2014-149489</t>
  </si>
  <si>
    <t>CA-2012-127453</t>
  </si>
  <si>
    <t>US-2014-117723</t>
  </si>
  <si>
    <t>CA-2011-164385</t>
  </si>
  <si>
    <t>CA-2014-167752</t>
  </si>
  <si>
    <t>US-2013-128293</t>
  </si>
  <si>
    <t>CA-2014-100811</t>
  </si>
  <si>
    <t>CA-2011-168823</t>
  </si>
  <si>
    <t>CA-2014-104024</t>
  </si>
  <si>
    <t>CA-2013-121993</t>
  </si>
  <si>
    <t>CA-2011-125542</t>
  </si>
  <si>
    <t>CA-2012-130554</t>
  </si>
  <si>
    <t>CA-2012-119942</t>
  </si>
  <si>
    <t>CA-2013-163216</t>
  </si>
  <si>
    <t>CA-2012-101126</t>
  </si>
  <si>
    <t>CA-2011-114181</t>
  </si>
  <si>
    <t>CA-2012-169656</t>
  </si>
  <si>
    <t>CA-2012-157287</t>
  </si>
  <si>
    <t>CA-2014-145338</t>
  </si>
  <si>
    <t>CA-2013-163951</t>
  </si>
  <si>
    <t>CJ-11875</t>
  </si>
  <si>
    <t>Carl Jackson</t>
  </si>
  <si>
    <t>US-2014-131961</t>
  </si>
  <si>
    <t>CA-2012-115399</t>
  </si>
  <si>
    <t>US-2014-120908</t>
  </si>
  <si>
    <t>OFF-LA-10004677</t>
  </si>
  <si>
    <t>Self-Adhesive Address Labels for Typewriters with Dispenser Box</t>
  </si>
  <si>
    <t>CA-2012-111864</t>
  </si>
  <si>
    <t>CA-2013-131744</t>
  </si>
  <si>
    <t>US-2013-144477</t>
  </si>
  <si>
    <t>CA-2014-132976</t>
  </si>
  <si>
    <t>US-2012-138303</t>
  </si>
  <si>
    <t>US-2013-100720</t>
  </si>
  <si>
    <t>US-2011-105767</t>
  </si>
  <si>
    <t>CA-2013-140081</t>
  </si>
  <si>
    <t>CA-2012-167269</t>
  </si>
  <si>
    <t>CA-2013-105284</t>
  </si>
  <si>
    <t>US-2013-134908</t>
  </si>
  <si>
    <t>CA-2014-125199</t>
  </si>
  <si>
    <t>CA-2011-136280</t>
  </si>
  <si>
    <t>CA-2013-109176</t>
  </si>
  <si>
    <t>CA-2011-141817</t>
  </si>
  <si>
    <t>CA-2012-127110</t>
  </si>
  <si>
    <t>CA-2014-144862</t>
  </si>
  <si>
    <t>CA-2012-122210</t>
  </si>
  <si>
    <t>CA-2013-155481</t>
  </si>
  <si>
    <t>CA-2011-162684</t>
  </si>
  <si>
    <t>CA-2014-165757</t>
  </si>
  <si>
    <t>CA-2014-164000</t>
  </si>
  <si>
    <t>CA-2013-132409</t>
  </si>
  <si>
    <t>US-2011-126571</t>
  </si>
  <si>
    <t>CA-2013-116344</t>
  </si>
  <si>
    <t>CA-2014-148012</t>
  </si>
  <si>
    <t>US-2013-101196</t>
  </si>
  <si>
    <t>CA-2013-120257</t>
  </si>
  <si>
    <t>CA-2011-122931</t>
  </si>
  <si>
    <t>CA-2014-100160</t>
  </si>
  <si>
    <t>US-2013-161683</t>
  </si>
  <si>
    <t>CA-2013-159912</t>
  </si>
  <si>
    <t>CA-2011-149055</t>
  </si>
  <si>
    <t>CA-2011-139598</t>
  </si>
  <si>
    <t>CA-2012-134922</t>
  </si>
  <si>
    <t>CA-2011-138450</t>
  </si>
  <si>
    <t>CA-2014-125640</t>
  </si>
  <si>
    <t>CA-2012-106215</t>
  </si>
  <si>
    <t>CA-2014-160962</t>
  </si>
  <si>
    <t>CA-2013-158211</t>
  </si>
  <si>
    <t>CA-2014-167542</t>
  </si>
  <si>
    <t>CA-2012-138331</t>
  </si>
  <si>
    <t>CA-2014-113453</t>
  </si>
  <si>
    <t>CA-2013-144400</t>
  </si>
  <si>
    <t>CA-2011-110611</t>
  </si>
  <si>
    <t>CA-2013-111976</t>
  </si>
  <si>
    <t>CA-2013-129308</t>
  </si>
  <si>
    <t>US-2014-165358</t>
  </si>
  <si>
    <t>US-2014-141558</t>
  </si>
  <si>
    <t>CA-2014-156363</t>
  </si>
  <si>
    <t>CA-2013-151974</t>
  </si>
  <si>
    <t>CA-2013-127243</t>
  </si>
  <si>
    <t>CA-2012-100734</t>
  </si>
  <si>
    <t>CA-2014-157413</t>
  </si>
  <si>
    <t>CA-2011-138128</t>
  </si>
  <si>
    <t>CA-2013-102561</t>
  </si>
  <si>
    <t>CA-2013-138583</t>
  </si>
  <si>
    <t>CA-2012-157343</t>
  </si>
  <si>
    <t>CA-2012-138492</t>
  </si>
  <si>
    <t>CA-2011-101427</t>
  </si>
  <si>
    <t>CA-2012-133494</t>
  </si>
  <si>
    <t>US-2014-110646</t>
  </si>
  <si>
    <t>US-2012-164238</t>
  </si>
  <si>
    <t>CA-2014-122539</t>
  </si>
  <si>
    <t>CA-2013-161907</t>
  </si>
  <si>
    <t>CA-2014-141663</t>
  </si>
  <si>
    <t>CA-2012-147690</t>
  </si>
  <si>
    <t>CA-2013-107475</t>
  </si>
  <si>
    <t>CA-2013-114405</t>
  </si>
  <si>
    <t>OFF-ST-10001627</t>
  </si>
  <si>
    <t>Eldon Jumbo ProFile Portable File Boxes Graphite/Black</t>
  </si>
  <si>
    <t>CA-2014-114412</t>
  </si>
  <si>
    <t>OFF-PA-10004965</t>
  </si>
  <si>
    <t>Xerox 1921</t>
  </si>
  <si>
    <t>US-2014-124303</t>
  </si>
  <si>
    <t>CA-2014-105074</t>
  </si>
  <si>
    <t>OFF-PA-10001937</t>
  </si>
  <si>
    <t>Xerox 21</t>
  </si>
  <si>
    <t>CA-2013-130001</t>
  </si>
  <si>
    <t>US-2013-134656</t>
  </si>
  <si>
    <t>CA-2011-113166</t>
  </si>
  <si>
    <t>CA-2013-147375</t>
  </si>
  <si>
    <t>CA-2013-121223</t>
  </si>
  <si>
    <t>US-2014-106663</t>
  </si>
  <si>
    <t>CA-2013-149370</t>
  </si>
  <si>
    <t>CA-2011-140858</t>
  </si>
  <si>
    <t>US-2014-156083</t>
  </si>
  <si>
    <t>CA-2014-114636</t>
  </si>
  <si>
    <t>OFF-PA-10003543</t>
  </si>
  <si>
    <t>Xerox 1985</t>
  </si>
  <si>
    <t>CA-2014-114216</t>
  </si>
  <si>
    <t>OFF-PA-10002333</t>
  </si>
  <si>
    <t>Universal Ultra Bright White Copier/Laser Paper, 8 1/2" x 11", Ream</t>
  </si>
  <si>
    <t>CA-2012-111199</t>
  </si>
  <si>
    <t>CA-2013-126529</t>
  </si>
  <si>
    <t>CA-2013-109820</t>
  </si>
  <si>
    <t>CA-2013-152814</t>
  </si>
  <si>
    <t>CA-2014-162635</t>
  </si>
  <si>
    <t>US-2013-161396</t>
  </si>
  <si>
    <t>CA-2012-103793</t>
  </si>
  <si>
    <t>CA-2012-158554</t>
  </si>
  <si>
    <t>CA-2011-125136</t>
  </si>
  <si>
    <t>CA-2013-155670</t>
  </si>
  <si>
    <t>CA-2013-165484</t>
  </si>
  <si>
    <t>CA-2011-147914</t>
  </si>
  <si>
    <t>CA-2013-118570</t>
  </si>
  <si>
    <t>CA-2013-100083</t>
  </si>
  <si>
    <t>Medford</t>
  </si>
  <si>
    <t>CA-2014-121538</t>
  </si>
  <si>
    <t>OFF-PA-10001661</t>
  </si>
  <si>
    <t>Xerox 1922</t>
  </si>
  <si>
    <t>US-2011-167633</t>
  </si>
  <si>
    <t>CA-2012-135363</t>
  </si>
  <si>
    <t>CA-2014-121909</t>
  </si>
  <si>
    <t>CA-2014-149146</t>
  </si>
  <si>
    <t>OFF-PA-10003919</t>
  </si>
  <si>
    <t>Xerox 1989</t>
  </si>
  <si>
    <t>CA-2013-112676</t>
  </si>
  <si>
    <t>CA-2011-164210</t>
  </si>
  <si>
    <t>CA-2014-131618</t>
  </si>
  <si>
    <t>CA-2011-108707</t>
  </si>
  <si>
    <t>CA-2013-124051</t>
  </si>
  <si>
    <t>CA-2013-161662</t>
  </si>
  <si>
    <t>CA-2014-143455</t>
  </si>
  <si>
    <t>US-2014-135062</t>
  </si>
  <si>
    <t>CA-2014-106537</t>
  </si>
  <si>
    <t>CA-2013-164035</t>
  </si>
  <si>
    <t>CA-2013-153577</t>
  </si>
  <si>
    <t>CA-2014-134845</t>
  </si>
  <si>
    <t>CA-2014-134173</t>
  </si>
  <si>
    <t>CA-2011-128986</t>
  </si>
  <si>
    <t>CA-2014-100335</t>
  </si>
  <si>
    <t>US-2014-131583</t>
  </si>
  <si>
    <t>US-2014-150847</t>
  </si>
  <si>
    <t>US-2014-111024</t>
  </si>
  <si>
    <t>CA-2013-166485</t>
  </si>
  <si>
    <t>CA-2013-165470</t>
  </si>
  <si>
    <t>CA-2012-100888</t>
  </si>
  <si>
    <t>CA-2012-143532</t>
  </si>
  <si>
    <t>CA-2011-159835</t>
  </si>
  <si>
    <t>CA-2014-154109</t>
  </si>
  <si>
    <t>CA-2014-121314</t>
  </si>
  <si>
    <t>OFF-PA-10004733</t>
  </si>
  <si>
    <t>Things To Do Today Spiral Book</t>
  </si>
  <si>
    <t>CA-2014-146920</t>
  </si>
  <si>
    <t>CA-2014-160458</t>
  </si>
  <si>
    <t>CA-2013-140417</t>
  </si>
  <si>
    <t>US-2014-151316</t>
  </si>
  <si>
    <t>CA-2012-111703</t>
  </si>
  <si>
    <t>CA-2011-126907</t>
  </si>
  <si>
    <t>CA-2012-100216</t>
  </si>
  <si>
    <t>CA-2014-109715</t>
  </si>
  <si>
    <t>CA-2014-163160</t>
  </si>
  <si>
    <t>CA-2014-133501</t>
  </si>
  <si>
    <t>CA-2014-162565</t>
  </si>
  <si>
    <t>CA-2014-126354</t>
  </si>
  <si>
    <t>CA-2014-158883</t>
  </si>
  <si>
    <t>Xerox 1932</t>
  </si>
  <si>
    <t>CA-2014-106831</t>
  </si>
  <si>
    <t>CA-2014-131366</t>
  </si>
  <si>
    <t>US-2011-122021</t>
  </si>
  <si>
    <t>US-2012-137533</t>
  </si>
  <si>
    <t>CA-2014-158722</t>
  </si>
  <si>
    <t>CA-2014-111577</t>
  </si>
  <si>
    <t>US-2014-103814</t>
  </si>
  <si>
    <t>CA-2014-147403</t>
  </si>
  <si>
    <t>CA-2014-155929</t>
  </si>
  <si>
    <t>US-2014-108700</t>
  </si>
  <si>
    <t>US-2011-137680</t>
  </si>
  <si>
    <t>CA-2011-151162</t>
  </si>
  <si>
    <t>OFF-PA-10003036</t>
  </si>
  <si>
    <t>Black Print Carbonless 8 1/2" x 8 1/4" Rapid Memo Book</t>
  </si>
  <si>
    <t>CA-2011-147900</t>
  </si>
  <si>
    <t>CA-2012-157434</t>
  </si>
  <si>
    <t>CA-2014-112984</t>
  </si>
  <si>
    <t>CA-2014-145737</t>
  </si>
  <si>
    <t>US-2013-142251</t>
  </si>
  <si>
    <t>CA-2011-146731</t>
  </si>
  <si>
    <t>CA-2014-160017</t>
  </si>
  <si>
    <t>CA-2014-144750</t>
  </si>
  <si>
    <t>CA-2013-143714</t>
  </si>
  <si>
    <t>CA-2011-113880</t>
  </si>
  <si>
    <t>OFF-PA-10002109</t>
  </si>
  <si>
    <t>Wirebound Voice Message Log Book</t>
  </si>
  <si>
    <t>CA-2014-157112</t>
  </si>
  <si>
    <t>CA-2011-169257</t>
  </si>
  <si>
    <t>CA-2014-139402</t>
  </si>
  <si>
    <t>US-2013-163461</t>
  </si>
  <si>
    <t>Frankfort</t>
  </si>
  <si>
    <t>CA-2014-117443</t>
  </si>
  <si>
    <t>OFF-PA-10001837</t>
  </si>
  <si>
    <t>Xerox 1976</t>
  </si>
  <si>
    <t>CA-2013-119515</t>
  </si>
  <si>
    <t>CA-2013-164490</t>
  </si>
  <si>
    <t>CA-2011-137911</t>
  </si>
  <si>
    <t>CA-2014-158120</t>
  </si>
  <si>
    <t>CA-2014-160031</t>
  </si>
  <si>
    <t>CA-2014-127474</t>
  </si>
  <si>
    <t>CA-2012-149636</t>
  </si>
  <si>
    <t>CA-2013-165673</t>
  </si>
  <si>
    <t>OFF-PA-10002558</t>
  </si>
  <si>
    <t>Xerox 1938</t>
  </si>
  <si>
    <t>CA-2011-155390</t>
  </si>
  <si>
    <t>CA-2014-154088</t>
  </si>
  <si>
    <t>CA-2011-169649</t>
  </si>
  <si>
    <t>CA-2011-127859</t>
  </si>
  <si>
    <t>CA-2014-130834</t>
  </si>
  <si>
    <t>CA-2013-114944</t>
  </si>
  <si>
    <t>US-2014-101721</t>
  </si>
  <si>
    <t>CA-2012-120845</t>
  </si>
  <si>
    <t>CA-2012-143882</t>
  </si>
  <si>
    <t>CA-2011-103527</t>
  </si>
  <si>
    <t>CA-2011-152254</t>
  </si>
  <si>
    <t>CA-2013-158302</t>
  </si>
  <si>
    <t>CA-2014-145779</t>
  </si>
  <si>
    <t>CA-2014-169404</t>
  </si>
  <si>
    <t>CA-2014-134880</t>
  </si>
  <si>
    <t>CA-2014-141614</t>
  </si>
  <si>
    <t>US-2013-136581</t>
  </si>
  <si>
    <t>CA-2012-156118</t>
  </si>
  <si>
    <t>CA-2013-153185</t>
  </si>
  <si>
    <t>OFF-PA-10000312</t>
  </si>
  <si>
    <t>Xerox 1955</t>
  </si>
  <si>
    <t>US-2013-135209</t>
  </si>
  <si>
    <t>OFF-PA-10001001</t>
  </si>
  <si>
    <t>Snap-A-Way Black Print Carbonless Speed Message, No Reply Area, Duplicate</t>
  </si>
  <si>
    <t>CA-2014-148992</t>
  </si>
  <si>
    <t>CA-2013-150483</t>
  </si>
  <si>
    <t>CA-2014-106047</t>
  </si>
  <si>
    <t>US-2011-151015</t>
  </si>
  <si>
    <t>CA-2012-162950</t>
  </si>
  <si>
    <t>CA-2013-160486</t>
  </si>
  <si>
    <t>CA-2014-161340</t>
  </si>
  <si>
    <t>CA-2014-148411</t>
  </si>
  <si>
    <t>CA-2011-152618</t>
  </si>
  <si>
    <t>CA-2011-148285</t>
  </si>
  <si>
    <t>CA-2011-100293</t>
  </si>
  <si>
    <t>CA-2013-160598</t>
  </si>
  <si>
    <t>CA-2011-119172</t>
  </si>
  <si>
    <t>CA-2011-118192</t>
  </si>
  <si>
    <t>CA-2013-114867</t>
  </si>
  <si>
    <t>CA-2011-128062</t>
  </si>
  <si>
    <t>CA-2013-104983</t>
  </si>
  <si>
    <t>CA-2012-104297</t>
  </si>
  <si>
    <t>CA-2011-156342</t>
  </si>
  <si>
    <t>CA-2012-143700</t>
  </si>
  <si>
    <t>CA-2014-107727</t>
  </si>
  <si>
    <t>CA-2014-130043</t>
  </si>
  <si>
    <t>OFF-PA-10000308</t>
  </si>
  <si>
    <t>Xerox 1901</t>
  </si>
  <si>
    <t>CA-2012-145401</t>
  </si>
  <si>
    <t>CA-2014-162691</t>
  </si>
  <si>
    <t>OFF-PA-10003729</t>
  </si>
  <si>
    <t>Xerox 1998</t>
  </si>
  <si>
    <t>CA-2014-121503</t>
  </si>
  <si>
    <t>CA-2011-129168</t>
  </si>
  <si>
    <t>CA-2012-160794</t>
  </si>
  <si>
    <t>CA-2013-159373</t>
  </si>
  <si>
    <t>CA-2012-137512</t>
  </si>
  <si>
    <t>CA-2014-127621</t>
  </si>
  <si>
    <t>CA-2011-165428</t>
  </si>
  <si>
    <t>CA-2011-151554</t>
  </si>
  <si>
    <t>CA-2011-165379</t>
  </si>
  <si>
    <t>CA-2014-142867</t>
  </si>
  <si>
    <t>CA-2014-101077</t>
  </si>
  <si>
    <t>CA-2014-121216</t>
  </si>
  <si>
    <t>College Station</t>
  </si>
  <si>
    <t>US-2014-126081</t>
  </si>
  <si>
    <t>CA-2013-116799</t>
  </si>
  <si>
    <t>Odessa</t>
  </si>
  <si>
    <t>CA-2012-121097</t>
  </si>
  <si>
    <t>Baytown</t>
  </si>
  <si>
    <t>US-2012-163685</t>
  </si>
  <si>
    <t>US-2014-102288</t>
  </si>
  <si>
    <t>CA-2012-129392</t>
  </si>
  <si>
    <t>CA-2014-100223</t>
  </si>
  <si>
    <t>US-2012-117184</t>
  </si>
  <si>
    <t>CA-2013-162726</t>
  </si>
  <si>
    <t>CA-2011-108273</t>
  </si>
  <si>
    <t>CA-2013-147970</t>
  </si>
  <si>
    <t>CA-2011-146283</t>
  </si>
  <si>
    <t>CA-2014-142174</t>
  </si>
  <si>
    <t>CA-2012-118738</t>
  </si>
  <si>
    <t>CA-2011-107706</t>
  </si>
  <si>
    <t>CA-2014-136609</t>
  </si>
  <si>
    <t>US-2014-141698</t>
  </si>
  <si>
    <t>CA-2013-152765</t>
  </si>
  <si>
    <t>CA-2013-113551</t>
  </si>
  <si>
    <t>CA-2012-142139</t>
  </si>
  <si>
    <t>CA-2012-142433</t>
  </si>
  <si>
    <t>CA-2014-104927</t>
  </si>
  <si>
    <t>CA-2014-162712</t>
  </si>
  <si>
    <t>CA-2013-115483</t>
  </si>
  <si>
    <t>CA-2012-128125</t>
  </si>
  <si>
    <t>CA-2014-138618</t>
  </si>
  <si>
    <t>US-2012-123918</t>
  </si>
  <si>
    <t>CA-2011-126963</t>
  </si>
  <si>
    <t>CA-2011-126333</t>
  </si>
  <si>
    <t>CA-2013-160136</t>
  </si>
  <si>
    <t>CA-2013-114209</t>
  </si>
  <si>
    <t>CA-2013-144337</t>
  </si>
  <si>
    <t>US-2014-160836</t>
  </si>
  <si>
    <t>CA-2014-107958</t>
  </si>
  <si>
    <t>CA-2014-143294</t>
  </si>
  <si>
    <t>CA-2013-158925</t>
  </si>
  <si>
    <t>CA-2014-123071</t>
  </si>
  <si>
    <t>CA-2012-126669</t>
  </si>
  <si>
    <t>CA-2011-103800</t>
  </si>
  <si>
    <t>CA-2013-158806</t>
  </si>
  <si>
    <t>CA-2014-136238</t>
  </si>
  <si>
    <t>CA-2013-162222</t>
  </si>
  <si>
    <t>CA-2013-102813</t>
  </si>
  <si>
    <t>CA-2012-142930</t>
  </si>
  <si>
    <t>US-2011-157847</t>
  </si>
  <si>
    <t>CA-2014-156622</t>
  </si>
  <si>
    <t>CA-2014-122763</t>
  </si>
  <si>
    <t>CA-2013-164770</t>
  </si>
  <si>
    <t>CA-2014-107797</t>
  </si>
  <si>
    <t>Mansfield</t>
  </si>
  <si>
    <t>CA-2014-103520</t>
  </si>
  <si>
    <t>CA-2011-133963</t>
  </si>
  <si>
    <t>CA-2012-168088</t>
  </si>
  <si>
    <t>CA-2014-102946</t>
  </si>
  <si>
    <t>OFF-BI-10001098</t>
  </si>
  <si>
    <t>Acco D-Ring Binder w/DublLock</t>
  </si>
  <si>
    <t>OFF-BI-10003984</t>
  </si>
  <si>
    <t>Lock-Up Easel 'Spel-Binder'</t>
  </si>
  <si>
    <t>CA-2014-105053</t>
  </si>
  <si>
    <t>CA-2012-109197</t>
  </si>
  <si>
    <t>Missoula</t>
  </si>
  <si>
    <t>US-2014-111423</t>
  </si>
  <si>
    <t>CA-2014-104381</t>
  </si>
  <si>
    <t>CA-2011-106719</t>
  </si>
  <si>
    <t>Billings</t>
  </si>
  <si>
    <t>CA-2014-169978</t>
  </si>
  <si>
    <t>OFF-BI-10001900</t>
  </si>
  <si>
    <t>DXL Angle-View Binders with Locking Rings, Black</t>
  </si>
  <si>
    <t>CA-2014-131212</t>
  </si>
  <si>
    <t>OFF-BI-10001617</t>
  </si>
  <si>
    <t>GBC Wire Binding Combs</t>
  </si>
  <si>
    <t>CA-2011-135755</t>
  </si>
  <si>
    <t>CA-2011-121167</t>
  </si>
  <si>
    <t>CA-2012-163895</t>
  </si>
  <si>
    <t>US-2011-121734</t>
  </si>
  <si>
    <t>OFF-BI-10004817</t>
  </si>
  <si>
    <t>GBC Personal VeloBind Strips</t>
  </si>
  <si>
    <t>CA-2012-124044</t>
  </si>
  <si>
    <t>CA-2013-150658</t>
  </si>
  <si>
    <t>OFF-BI-10004140</t>
  </si>
  <si>
    <t>US-2011-131982</t>
  </si>
  <si>
    <t>CA-2011-168158</t>
  </si>
  <si>
    <t>OFF-BI-10001759</t>
  </si>
  <si>
    <t>Acco Pressboard Covers with Storage Hooks, 14 7/8" x 11", Dark Blue</t>
  </si>
  <si>
    <t>CA-2013-105277</t>
  </si>
  <si>
    <t>OFF-BI-10001031</t>
  </si>
  <si>
    <t>Pressboard Data Binders by Wilson Jones</t>
  </si>
  <si>
    <t>CA-2011-123316</t>
  </si>
  <si>
    <t>CA-2014-162880</t>
  </si>
  <si>
    <t>CA-2012-132633</t>
  </si>
  <si>
    <t>CA-2014-165008</t>
  </si>
  <si>
    <t>OFF-BI-10002794</t>
  </si>
  <si>
    <t>Avery Trapezoid Ring Binder, 3" Capacity, Black, 1040 sheets</t>
  </si>
  <si>
    <t>OFF-BI-10002437</t>
  </si>
  <si>
    <t>Recycled Premium Regency Composition Covers</t>
  </si>
  <si>
    <t>CA-2012-151470</t>
  </si>
  <si>
    <t>US-2014-100398</t>
  </si>
  <si>
    <t>CA-2012-153423</t>
  </si>
  <si>
    <t>CA-2014-163671</t>
  </si>
  <si>
    <t>CA-2013-131639</t>
  </si>
  <si>
    <t>CA-2011-138198</t>
  </si>
  <si>
    <t>OFF-BI-10002103</t>
  </si>
  <si>
    <t>Cardinal Slant-D Ring Binder, Heavy Gauge Vinyl</t>
  </si>
  <si>
    <t>OFF-BI-10004390</t>
  </si>
  <si>
    <t>GBC DocuBind 200 Manual Binding Machine</t>
  </si>
  <si>
    <t>CA-2013-161389</t>
  </si>
  <si>
    <t>CA-2013-113817</t>
  </si>
  <si>
    <t>CA-2011-153150</t>
  </si>
  <si>
    <t>OFF-BI-10002931</t>
  </si>
  <si>
    <t>Avery Trapezoid Extra Heavy Duty 4" Binders</t>
  </si>
  <si>
    <t>CA-2012-119907</t>
  </si>
  <si>
    <t>CA-2011-111059</t>
  </si>
  <si>
    <t>CA-2013-126809</t>
  </si>
  <si>
    <t>CA-2014-127285</t>
  </si>
  <si>
    <t>OFF-BI-10004330</t>
  </si>
  <si>
    <t>GBC Velobind Prepunched Cover Sets, Regency Series</t>
  </si>
  <si>
    <t>CA-2013-129693</t>
  </si>
  <si>
    <t>CA-2011-137351</t>
  </si>
  <si>
    <t>US-2013-157308</t>
  </si>
  <si>
    <t>CA-2011-169726</t>
  </si>
  <si>
    <t>US-2012-138716</t>
  </si>
  <si>
    <t>CA-2013-163573</t>
  </si>
  <si>
    <t>CA-2012-142692</t>
  </si>
  <si>
    <t>CA-2012-169278</t>
  </si>
  <si>
    <t>CA-2014-163874</t>
  </si>
  <si>
    <t>CA-2014-120719</t>
  </si>
  <si>
    <t>CA-2012-131072</t>
  </si>
  <si>
    <t>CA-2012-162607</t>
  </si>
  <si>
    <t>OFF-BI-10000042</t>
  </si>
  <si>
    <t>Pressboard Data Binder, Crimson, 12" X 8 1/2"</t>
  </si>
  <si>
    <t>OFF-BI-10003784</t>
  </si>
  <si>
    <t>Computer Printout Index Tabs</t>
  </si>
  <si>
    <t>CA-2014-118122</t>
  </si>
  <si>
    <t>CA-2011-165568</t>
  </si>
  <si>
    <t>CA-2013-151498</t>
  </si>
  <si>
    <t>OFF-BI-10004967</t>
  </si>
  <si>
    <t>Round Ring Binders</t>
  </si>
  <si>
    <t>OFF-BI-10004308</t>
  </si>
  <si>
    <t>Avery Legal 4-Ring Binder</t>
  </si>
  <si>
    <t>US-2014-168802</t>
  </si>
  <si>
    <t>CA-2011-108861</t>
  </si>
  <si>
    <t>CA-2013-167983</t>
  </si>
  <si>
    <t>OFF-BI-10003727</t>
  </si>
  <si>
    <t>Avery Durable Slant Ring Binders With Label Holder</t>
  </si>
  <si>
    <t>OFF-BI-10001524</t>
  </si>
  <si>
    <t>GBC Premium Transparent Covers with Diagonal Lined Pattern</t>
  </si>
  <si>
    <t>US-2013-158680</t>
  </si>
  <si>
    <t>CA-2014-134978</t>
  </si>
  <si>
    <t>CA-2014-111689</t>
  </si>
  <si>
    <t>CA-2013-110023</t>
  </si>
  <si>
    <t>CA-2012-132080</t>
  </si>
  <si>
    <t>CA-2011-163559</t>
  </si>
  <si>
    <t>CA-2013-111941</t>
  </si>
  <si>
    <t>CA-2013-101742</t>
  </si>
  <si>
    <t>CA-2014-136000</t>
  </si>
  <si>
    <t>CA-2011-141152</t>
  </si>
  <si>
    <t>CA-2013-126795</t>
  </si>
  <si>
    <t>CA-2014-143021</t>
  </si>
  <si>
    <t>CA-2013-101980</t>
  </si>
  <si>
    <t>OFF-BI-10003429</t>
  </si>
  <si>
    <t>Cardinal HOLDit! Binder Insert Strips,Extra Strips</t>
  </si>
  <si>
    <t>CA-2013-106075</t>
  </si>
  <si>
    <t>CA-2012-147851</t>
  </si>
  <si>
    <t>OFF-BI-10004528</t>
  </si>
  <si>
    <t>Cardinal Poly Pocket Divider Pockets for Ring Binders</t>
  </si>
  <si>
    <t>OFF-BI-10001922</t>
  </si>
  <si>
    <t>CA-2014-117240</t>
  </si>
  <si>
    <t>OFF-BI-10000848</t>
  </si>
  <si>
    <t>Angle-D Ring Binders</t>
  </si>
  <si>
    <t>CA-2013-149797</t>
  </si>
  <si>
    <t>CA-2014-106943</t>
  </si>
  <si>
    <t>CA-2011-146640</t>
  </si>
  <si>
    <t>CA-2014-154935</t>
  </si>
  <si>
    <t>OFF-BI-10003708</t>
  </si>
  <si>
    <t>Acco Four Pocket Poly Ring Binder with Label Holder, Smoke, 1"</t>
  </si>
  <si>
    <t>CA-2013-154788</t>
  </si>
  <si>
    <t>CA-2013-117282</t>
  </si>
  <si>
    <t>OFF-BI-10001553</t>
  </si>
  <si>
    <t>SpineVue Locking Slant-D Ring Binders by Cardinal</t>
  </si>
  <si>
    <t>CA-2011-100328</t>
  </si>
  <si>
    <t>CA-2012-144386</t>
  </si>
  <si>
    <t>CA-2013-111416</t>
  </si>
  <si>
    <t>CA-2013-152408</t>
  </si>
  <si>
    <t>CA-2013-125164</t>
  </si>
  <si>
    <t>CA-2011-132227</t>
  </si>
  <si>
    <t>CA-2013-123015</t>
  </si>
  <si>
    <t>CA-2014-123043</t>
  </si>
  <si>
    <t>CA-2013-167115</t>
  </si>
  <si>
    <t>CA-2012-142475</t>
  </si>
  <si>
    <t>OFF-BI-10003718</t>
  </si>
  <si>
    <t>GBC Therma-A-Bind 250T Electric Binding System</t>
  </si>
  <si>
    <t>CA-2011-111773</t>
  </si>
  <si>
    <t>US-2013-155180</t>
  </si>
  <si>
    <t>OFF-BI-10004506</t>
  </si>
  <si>
    <t>Wilson Jones data.warehouse D-Ring Binders with DublLock</t>
  </si>
  <si>
    <t>OFF-BI-10000279</t>
  </si>
  <si>
    <t>Acco Recycled 2" Capacity Laser Printer Hanging Data Binders</t>
  </si>
  <si>
    <t>OFF-BI-10002498</t>
  </si>
  <si>
    <t>Clear Mylar Reinforcing Strips</t>
  </si>
  <si>
    <t>CA-2011-113964</t>
  </si>
  <si>
    <t>CA-2011-105872</t>
  </si>
  <si>
    <t>CA-2014-125367</t>
  </si>
  <si>
    <t>OFF-BI-10003196</t>
  </si>
  <si>
    <t>Accohide Poly Flexible Ring Binders</t>
  </si>
  <si>
    <t>US-2013-164945</t>
  </si>
  <si>
    <t>OFF-BI-10004716</t>
  </si>
  <si>
    <t>Wilson Jones Hanging Recycled Pressboard Data Binders</t>
  </si>
  <si>
    <t>CA-2013-103359</t>
  </si>
  <si>
    <t>OFF-BI-10002982</t>
  </si>
  <si>
    <t>Avery Self-Adhesive Photo Pockets for Polaroid Photos</t>
  </si>
  <si>
    <t>US-2014-102183</t>
  </si>
  <si>
    <t>US-2013-102141</t>
  </si>
  <si>
    <t>OFF-BI-10002609</t>
  </si>
  <si>
    <t>Avery Hidden Tab Dividers for Binding Systems</t>
  </si>
  <si>
    <t>CA-2011-101364</t>
  </si>
  <si>
    <t>CA-2012-143602</t>
  </si>
  <si>
    <t>CA-2014-106964</t>
  </si>
  <si>
    <t>CA-2012-127418</t>
  </si>
  <si>
    <t>CA-2011-158064</t>
  </si>
  <si>
    <t>CA-2011-121664</t>
  </si>
  <si>
    <t>CA-2013-146633</t>
  </si>
  <si>
    <t>CA-2012-142041</t>
  </si>
  <si>
    <t>CA-2014-137085</t>
  </si>
  <si>
    <t>CA-2013-162614</t>
  </si>
  <si>
    <t>CA-2011-107139</t>
  </si>
  <si>
    <t>CA-2013-161095</t>
  </si>
  <si>
    <t>US-2014-136707</t>
  </si>
  <si>
    <t>US-2011-128685</t>
  </si>
  <si>
    <t>CA-2014-151071</t>
  </si>
  <si>
    <t>US-2013-163258</t>
  </si>
  <si>
    <t>OFF-BI-10002194</t>
  </si>
  <si>
    <t>Cardinal Hold-It CD Pocket</t>
  </si>
  <si>
    <t>US-2013-131912</t>
  </si>
  <si>
    <t>CA-2013-168921</t>
  </si>
  <si>
    <t>CA-2011-154837</t>
  </si>
  <si>
    <t>OFF-BI-10001575</t>
  </si>
  <si>
    <t>GBC Linen Binding Covers</t>
  </si>
  <si>
    <t>OFF-BI-10000494</t>
  </si>
  <si>
    <t>Acco Economy Flexible Poly Round Ring Binder</t>
  </si>
  <si>
    <t>OFF-BI-10004465</t>
  </si>
  <si>
    <t>Avery Durable Slant Ring Binders</t>
  </si>
  <si>
    <t>CA-2014-150609</t>
  </si>
  <si>
    <t>CA-2012-113040</t>
  </si>
  <si>
    <t>CA-2013-126102</t>
  </si>
  <si>
    <t>CA-2014-155712</t>
  </si>
  <si>
    <t>CA-2014-157833</t>
  </si>
  <si>
    <t>CA-2014-128160</t>
  </si>
  <si>
    <t>CA-2013-141586</t>
  </si>
  <si>
    <t>CA-2014-116204</t>
  </si>
  <si>
    <t>CA-2011-152296</t>
  </si>
  <si>
    <t>CA-2013-126935</t>
  </si>
  <si>
    <t>CA-2013-164483</t>
  </si>
  <si>
    <t>CA-2012-144099</t>
  </si>
  <si>
    <t>US-2014-119039</t>
  </si>
  <si>
    <t>CA-2011-123323</t>
  </si>
  <si>
    <t>OFF-BI-10004022</t>
  </si>
  <si>
    <t>Acco Suede Grain Vinyl Round Ring Binder</t>
  </si>
  <si>
    <t>CA-2013-148908</t>
  </si>
  <si>
    <t>CA-2013-138037</t>
  </si>
  <si>
    <t>CA-2014-156139</t>
  </si>
  <si>
    <t>CA-2012-146465</t>
  </si>
  <si>
    <t>US-2011-158400</t>
  </si>
  <si>
    <t>OFF-BI-10004781</t>
  </si>
  <si>
    <t>GBC Wire Binding Strips</t>
  </si>
  <si>
    <t>CA-2013-168557</t>
  </si>
  <si>
    <t>US-2013-117387</t>
  </si>
  <si>
    <t>CA-2011-140032</t>
  </si>
  <si>
    <t>CA-2014-125990</t>
  </si>
  <si>
    <t>CA-2013-116379</t>
  </si>
  <si>
    <t>CA-2014-129567</t>
  </si>
  <si>
    <t>CA-2014-167150</t>
  </si>
  <si>
    <t>CA-2014-115427</t>
  </si>
  <si>
    <t>OFF-BI-10004230</t>
  </si>
  <si>
    <t>GBC Recycled Grain Textured Covers</t>
  </si>
  <si>
    <t>CA-2012-130785</t>
  </si>
  <si>
    <t>US-2014-111241</t>
  </si>
  <si>
    <t>CA-2013-113516</t>
  </si>
  <si>
    <t>CA-2012-104493</t>
  </si>
  <si>
    <t>CA-2014-124576</t>
  </si>
  <si>
    <t>CA-2013-140207</t>
  </si>
  <si>
    <t>CA-2013-112893</t>
  </si>
  <si>
    <t>CA-2011-130729</t>
  </si>
  <si>
    <t>CA-2013-138933</t>
  </si>
  <si>
    <t>CA-2012-168767</t>
  </si>
  <si>
    <t>CA-2012-141936</t>
  </si>
  <si>
    <t>CA-2012-146696</t>
  </si>
  <si>
    <t>OFF-BI-10001982</t>
  </si>
  <si>
    <t>Wilson Jones Custom Binder Spines &amp; Labels</t>
  </si>
  <si>
    <t>CA-2013-133802</t>
  </si>
  <si>
    <t>Redwood City</t>
  </si>
  <si>
    <t>CA-2011-169852</t>
  </si>
  <si>
    <t>US-2014-147998</t>
  </si>
  <si>
    <t>CA-2013-149503</t>
  </si>
  <si>
    <t>CA-2013-124527</t>
  </si>
  <si>
    <t>CA-2014-100580</t>
  </si>
  <si>
    <t>CA-2012-152513</t>
  </si>
  <si>
    <t>CA-2012-107020</t>
  </si>
  <si>
    <t>CA-2014-137582</t>
  </si>
  <si>
    <t>CA-2012-134082</t>
  </si>
  <si>
    <t>CA-2011-104808</t>
  </si>
  <si>
    <t>OFF-BI-10000216</t>
  </si>
  <si>
    <t>Mead 1st Gear 2" Zipper Binder, Asst. Colors</t>
  </si>
  <si>
    <t>CA-2013-119123</t>
  </si>
  <si>
    <t>CA-2012-160864</t>
  </si>
  <si>
    <t>CA-2013-108630</t>
  </si>
  <si>
    <t>CA-2014-138611</t>
  </si>
  <si>
    <t>Grove City</t>
  </si>
  <si>
    <t>US-2013-114622</t>
  </si>
  <si>
    <t>CA-2014-136497</t>
  </si>
  <si>
    <t>CA-2014-119193</t>
  </si>
  <si>
    <t>CA-2014-168900</t>
  </si>
  <si>
    <t>CA-2013-124562</t>
  </si>
  <si>
    <t>CA-2011-103702</t>
  </si>
  <si>
    <t>CA-2014-112487</t>
  </si>
  <si>
    <t>CA-2011-139633</t>
  </si>
  <si>
    <t>CA-2013-136049</t>
  </si>
  <si>
    <t>CA-2011-133809</t>
  </si>
  <si>
    <t>CA-2013-163202</t>
  </si>
  <si>
    <t>US-2014-108014</t>
  </si>
  <si>
    <t>CA-2011-129147</t>
  </si>
  <si>
    <t>CA-2012-166338</t>
  </si>
  <si>
    <t>CA-2014-122028</t>
  </si>
  <si>
    <t>CA-2011-126277</t>
  </si>
  <si>
    <t>CA-2013-162383</t>
  </si>
  <si>
    <t>CA-2014-155740</t>
  </si>
  <si>
    <t>CA-2014-152261</t>
  </si>
  <si>
    <t>CA-2013-113600</t>
  </si>
  <si>
    <t>CA-2012-106362</t>
  </si>
  <si>
    <t>OFF-BI-10003166</t>
  </si>
  <si>
    <t>GBC Plasticlear Binding Covers</t>
  </si>
  <si>
    <t>CA-2013-137652</t>
  </si>
  <si>
    <t>CA-2014-121678</t>
  </si>
  <si>
    <t>Elyria</t>
  </si>
  <si>
    <t>US-2011-105137</t>
  </si>
  <si>
    <t>CA-2011-107398</t>
  </si>
  <si>
    <t>CA-2012-129525</t>
  </si>
  <si>
    <t>CA-2011-111360</t>
  </si>
  <si>
    <t>OFF-BI-10000778</t>
  </si>
  <si>
    <t>GBC VeloBinder Electric Binding Machine</t>
  </si>
  <si>
    <t>US-2014-166611</t>
  </si>
  <si>
    <t>US-2013-150567</t>
  </si>
  <si>
    <t>US-2014-168690</t>
  </si>
  <si>
    <t>TS-21085</t>
  </si>
  <si>
    <t>Thais Sissman</t>
  </si>
  <si>
    <t>Ormond Beach</t>
  </si>
  <si>
    <t>CA-2014-155089</t>
  </si>
  <si>
    <t>CA-2011-112718</t>
  </si>
  <si>
    <t>US-2012-120572</t>
  </si>
  <si>
    <t>CA-2012-110247</t>
  </si>
  <si>
    <t>CA-2013-123617</t>
  </si>
  <si>
    <t>CA-2013-108567</t>
  </si>
  <si>
    <t>CA-2013-140641</t>
  </si>
  <si>
    <t>US-2013-131891</t>
  </si>
  <si>
    <t>Pensacola</t>
  </si>
  <si>
    <t>CA-2013-141180</t>
  </si>
  <si>
    <t>US-2013-158309</t>
  </si>
  <si>
    <t>CA-2011-101770</t>
  </si>
  <si>
    <t>US-2014-146878</t>
  </si>
  <si>
    <t>CA-2012-105571</t>
  </si>
  <si>
    <t>CA-2012-133977</t>
  </si>
  <si>
    <t>CA-2014-142671</t>
  </si>
  <si>
    <t>CA-2014-161851</t>
  </si>
  <si>
    <t>CA-2011-148425</t>
  </si>
  <si>
    <t>US-2014-109484</t>
  </si>
  <si>
    <t>US-2012-136476</t>
  </si>
  <si>
    <t>US-2011-156216</t>
  </si>
  <si>
    <t>CA-2011-136742</t>
  </si>
  <si>
    <t>US-2014-100209</t>
  </si>
  <si>
    <t>CA-2013-145499</t>
  </si>
  <si>
    <t>US-2013-144393</t>
  </si>
  <si>
    <t>CA-2014-113481</t>
  </si>
  <si>
    <t>US-2012-160150</t>
  </si>
  <si>
    <t>CA-2013-106306</t>
  </si>
  <si>
    <t>US-2011-158057</t>
  </si>
  <si>
    <t>US-2011-160780</t>
  </si>
  <si>
    <t>US-2014-120390</t>
  </si>
  <si>
    <t>CA-2012-149384</t>
  </si>
  <si>
    <t>US-2013-161844</t>
  </si>
  <si>
    <t>US-2011-169789</t>
  </si>
  <si>
    <t>CA-2013-146010</t>
  </si>
  <si>
    <t>CA-2014-163692</t>
  </si>
  <si>
    <t>CA-2013-139689</t>
  </si>
  <si>
    <t>CA-2012-101924</t>
  </si>
  <si>
    <t>CA-2014-153654</t>
  </si>
  <si>
    <t>CA-2013-118969</t>
  </si>
  <si>
    <t>US-2014-117331</t>
  </si>
  <si>
    <t>US-2014-154851</t>
  </si>
  <si>
    <t>CA-2013-134222</t>
  </si>
  <si>
    <t>CA-2013-130484</t>
  </si>
  <si>
    <t>CA-2013-134936</t>
  </si>
  <si>
    <t>US-2014-162068</t>
  </si>
  <si>
    <t>CA-2011-134621</t>
  </si>
  <si>
    <t>CA-2012-125696</t>
  </si>
  <si>
    <t>US-2011-147774</t>
  </si>
  <si>
    <t>CA-2014-115119</t>
  </si>
  <si>
    <t>US-2012-165743</t>
  </si>
  <si>
    <t>CA-2012-138457</t>
  </si>
  <si>
    <t>CA-2014-147767</t>
  </si>
  <si>
    <t>CA-2014-161592</t>
  </si>
  <si>
    <t>CA-2014-133928</t>
  </si>
  <si>
    <t>CA-2013-159023</t>
  </si>
  <si>
    <t>CA-2011-133389</t>
  </si>
  <si>
    <t>US-2014-147655</t>
  </si>
  <si>
    <t>CA-2013-118934</t>
  </si>
  <si>
    <t>CA-2013-118178</t>
  </si>
  <si>
    <t>CA-2011-148383</t>
  </si>
  <si>
    <t>US-2013-150147</t>
  </si>
  <si>
    <t>CA-2013-158099</t>
  </si>
  <si>
    <t>US-2011-158638</t>
  </si>
  <si>
    <t>US-2012-150161</t>
  </si>
  <si>
    <t>US-2011-112564</t>
  </si>
  <si>
    <t>CA-2012-120341</t>
  </si>
  <si>
    <t>CA-2014-144526</t>
  </si>
  <si>
    <t>CA-2012-100545</t>
  </si>
  <si>
    <t>CA-2014-111374</t>
  </si>
  <si>
    <t>CA-2013-146521</t>
  </si>
  <si>
    <t>CA-2014-156412</t>
  </si>
  <si>
    <t>CA-2014-107832</t>
  </si>
  <si>
    <t>CA-2013-154536</t>
  </si>
  <si>
    <t>CA-2014-110429</t>
  </si>
  <si>
    <t>CA-2014-155075</t>
  </si>
  <si>
    <t>CA-2011-112403</t>
  </si>
  <si>
    <t>CA-2014-169817</t>
  </si>
  <si>
    <t>CA-2012-102876</t>
  </si>
  <si>
    <t>CA-2013-120796</t>
  </si>
  <si>
    <t>CA-2012-113523</t>
  </si>
  <si>
    <t>US-2012-161347</t>
  </si>
  <si>
    <t>CA-2012-102806</t>
  </si>
  <si>
    <t>CA-2011-117478</t>
  </si>
  <si>
    <t>CA-2014-133067</t>
  </si>
  <si>
    <t>CA-2014-154760</t>
  </si>
  <si>
    <t>CA-2014-160801</t>
  </si>
  <si>
    <t>CA-2014-152205</t>
  </si>
  <si>
    <t>US-2013-155173</t>
  </si>
  <si>
    <t>US-2014-132927</t>
  </si>
  <si>
    <t>US-2013-158288</t>
  </si>
  <si>
    <t>CA-2012-160787</t>
  </si>
  <si>
    <t>US-2011-134971</t>
  </si>
  <si>
    <t>US-2013-100419</t>
  </si>
  <si>
    <t>US-2014-122637</t>
  </si>
  <si>
    <t>US-2011-111171</t>
  </si>
  <si>
    <t>US-2013-156097</t>
  </si>
  <si>
    <t>US-2012-104430</t>
  </si>
  <si>
    <t>US-2011-117058</t>
  </si>
  <si>
    <t>CA-2013-159737</t>
  </si>
  <si>
    <t>US-2013-128195</t>
  </si>
  <si>
    <t>CA-2014-152093</t>
  </si>
  <si>
    <t>CA-2011-165540</t>
  </si>
  <si>
    <t>CA-2014-114524</t>
  </si>
  <si>
    <t>US-2013-162103</t>
  </si>
  <si>
    <t>CA-2014-154732</t>
  </si>
  <si>
    <t>US-2012-100531</t>
  </si>
  <si>
    <t>CA-2014-125878</t>
  </si>
  <si>
    <t>CA-2014-130526</t>
  </si>
  <si>
    <t>US-2014-127341</t>
  </si>
  <si>
    <t>US-2011-112200</t>
  </si>
  <si>
    <t>CA-2011-115336</t>
  </si>
  <si>
    <t>CA-2013-108644</t>
  </si>
  <si>
    <t>CA-2013-162404</t>
  </si>
  <si>
    <t>US-2014-132206</t>
  </si>
  <si>
    <t>US-2014-144582</t>
  </si>
  <si>
    <t>CA-2014-101728</t>
  </si>
  <si>
    <t>US-2014-122714</t>
  </si>
  <si>
    <t>CA-2014-126123</t>
  </si>
  <si>
    <t>CA-2013-132479</t>
  </si>
  <si>
    <t>CA-2014-163860</t>
  </si>
  <si>
    <t>US-2012-165512</t>
  </si>
  <si>
    <t>CA-2014-155936</t>
  </si>
  <si>
    <t>US-2014-106579</t>
  </si>
  <si>
    <t>CA-2012-132136</t>
  </si>
  <si>
    <t>CA-2013-108364</t>
  </si>
  <si>
    <t>CA-2014-103478</t>
  </si>
  <si>
    <t>US-2014-118556</t>
  </si>
  <si>
    <t>CA-2013-168361</t>
  </si>
  <si>
    <t>CA-2011-108182</t>
  </si>
  <si>
    <t>Romeoville</t>
  </si>
  <si>
    <t>CA-2013-110898</t>
  </si>
  <si>
    <t>CA-2012-126970</t>
  </si>
  <si>
    <t>CA-2011-130575</t>
  </si>
  <si>
    <t>CA-2013-125920</t>
  </si>
  <si>
    <t>CA-2014-145093</t>
  </si>
  <si>
    <t>US-2012-118983</t>
  </si>
  <si>
    <t>US-2011-115987</t>
  </si>
  <si>
    <t>US-2011-141215</t>
  </si>
  <si>
    <t>CA-2012-146829</t>
  </si>
  <si>
    <t>US-2014-145863</t>
  </si>
  <si>
    <t>US-2012-149692</t>
  </si>
  <si>
    <t>CA-2011-122567</t>
  </si>
  <si>
    <t>CA-2012-143077</t>
  </si>
  <si>
    <t>US-2012-107349</t>
  </si>
  <si>
    <t>US-2014-143028</t>
  </si>
  <si>
    <t>US-2011-152723</t>
  </si>
  <si>
    <t>CA-2012-156377</t>
  </si>
  <si>
    <t>CA-2013-112025</t>
  </si>
  <si>
    <t>CA-2013-169922</t>
  </si>
  <si>
    <t>US-2012-141453</t>
  </si>
  <si>
    <t>US-2011-122959</t>
  </si>
  <si>
    <t>US-2011-150924</t>
  </si>
  <si>
    <t>CA-2014-158953</t>
  </si>
  <si>
    <t>Missouri City</t>
  </si>
  <si>
    <t>CA-2011-138023</t>
  </si>
  <si>
    <t>CA-2011-105340</t>
  </si>
  <si>
    <t>CA-2012-136378</t>
  </si>
  <si>
    <t>CA-2013-145303</t>
  </si>
  <si>
    <t>US-2013-148334</t>
  </si>
  <si>
    <t>CA-2013-117226</t>
  </si>
  <si>
    <t>Deer Park</t>
  </si>
  <si>
    <t>CA-2014-128426</t>
  </si>
  <si>
    <t>CA-2013-134691</t>
  </si>
  <si>
    <t>CA-2012-111990</t>
  </si>
  <si>
    <t>CA-2012-144302</t>
  </si>
  <si>
    <t>CA-2014-106432</t>
  </si>
  <si>
    <t>CA-2014-146367</t>
  </si>
  <si>
    <t>CA-2012-156608</t>
  </si>
  <si>
    <t>US-2012-155369</t>
  </si>
  <si>
    <t>CA-2012-168809</t>
  </si>
  <si>
    <t>CA-2011-105417</t>
  </si>
  <si>
    <t>US-2013-149790</t>
  </si>
  <si>
    <t>CA-2011-165393</t>
  </si>
  <si>
    <t>US-2011-120236</t>
  </si>
  <si>
    <t>CA-2011-126200</t>
  </si>
  <si>
    <t>US-2014-148551</t>
  </si>
  <si>
    <t>CA-2014-142489</t>
  </si>
  <si>
    <t>CA-2014-106691</t>
  </si>
  <si>
    <t>CA-2012-150413</t>
  </si>
  <si>
    <t>CA-2014-154011</t>
  </si>
  <si>
    <t>CA-2014-124114</t>
  </si>
  <si>
    <t>CA-2013-132017</t>
  </si>
  <si>
    <t>US-2014-130603</t>
  </si>
  <si>
    <t>CA-2013-126627</t>
  </si>
  <si>
    <t>CA-2013-149272</t>
  </si>
  <si>
    <t>TEC-MA-10004125</t>
  </si>
  <si>
    <t>Cubify CubeX 3D Printer Triple Head Print</t>
  </si>
  <si>
    <t>CA-2014-159366</t>
  </si>
  <si>
    <t>TEC-MA-10000822</t>
  </si>
  <si>
    <t>Lexmark MX611dhe Monochrome Laser Printer</t>
  </si>
  <si>
    <t>TEC-MA-10002178</t>
  </si>
  <si>
    <t>Cisco CP-7937G Unified IP Conference Station Phone</t>
  </si>
  <si>
    <t>CA-2013-162313</t>
  </si>
  <si>
    <t>TEC-MA-10002981</t>
  </si>
  <si>
    <t>I.R.I.S IRISCard Anywhere 5 Card Scanner</t>
  </si>
  <si>
    <t>TEC-MA-10003626</t>
  </si>
  <si>
    <t>Hewlett-Packard Deskjet 6540 Color Inkjet Printer</t>
  </si>
  <si>
    <t>TEC-MA-10002412</t>
  </si>
  <si>
    <t>Cisco TelePresence System EX90 Videoconferencing Unit</t>
  </si>
  <si>
    <t>CA-2013-147368</t>
  </si>
  <si>
    <t>CA-2011-154963</t>
  </si>
  <si>
    <t>US-2012-168914</t>
  </si>
  <si>
    <t>CA-2012-149300</t>
  </si>
  <si>
    <t>CA-2014-159282</t>
  </si>
  <si>
    <t>CA-2014-109183</t>
  </si>
  <si>
    <t>TEC-MA-10001856</t>
  </si>
  <si>
    <t>Okidata C610n Printer</t>
  </si>
  <si>
    <t>TEC-MA-10004086</t>
  </si>
  <si>
    <t>Plantronics Single Ear Headset</t>
  </si>
  <si>
    <t>TEC-MA-10001695</t>
  </si>
  <si>
    <t>Zebra GK420t Direct Thermal/Thermal Transfer Printer</t>
  </si>
  <si>
    <t>US-2011-115196</t>
  </si>
  <si>
    <t>OFF-AP-10004233</t>
  </si>
  <si>
    <t>Honeywell Enviracaire Portable Air Cleaner for up to 8 x 10 Room</t>
  </si>
  <si>
    <t>TEC-MA-10003337</t>
  </si>
  <si>
    <t>Okidata B401 Printer</t>
  </si>
  <si>
    <t>CA-2013-140977</t>
  </si>
  <si>
    <t>TEC-MA-10003493</t>
  </si>
  <si>
    <t>Penpower WorldCard Pro Card Scanner</t>
  </si>
  <si>
    <t>US-2012-101399</t>
  </si>
  <si>
    <t>CA-2014-152702</t>
  </si>
  <si>
    <t>CA-2011-153976</t>
  </si>
  <si>
    <t>US-2013-100566</t>
  </si>
  <si>
    <t>FUR-CH-10003981</t>
  </si>
  <si>
    <t>Global Commerce Series Low-Back Swivel/Tilt Chairs</t>
  </si>
  <si>
    <t>US-2013-115455</t>
  </si>
  <si>
    <t>US-2013-162852</t>
  </si>
  <si>
    <t>CA-2014-123638</t>
  </si>
  <si>
    <t>CA-2012-129700</t>
  </si>
  <si>
    <t>Tinley Park</t>
  </si>
  <si>
    <t>CA-2012-157133</t>
  </si>
  <si>
    <t>Champaign</t>
  </si>
  <si>
    <t>CA-2011-150301</t>
  </si>
  <si>
    <t>US-2011-139500</t>
  </si>
  <si>
    <t>CA-2012-162047</t>
  </si>
  <si>
    <t>CA-2012-100657</t>
  </si>
  <si>
    <t>CA-2012-166947</t>
  </si>
  <si>
    <t>CA-2012-104871</t>
  </si>
  <si>
    <t>Normal</t>
  </si>
  <si>
    <t>CA-2011-118276</t>
  </si>
  <si>
    <t>CA-2013-105746</t>
  </si>
  <si>
    <t>CA-2012-127327</t>
  </si>
  <si>
    <t>CA-2013-160241</t>
  </si>
  <si>
    <t>CA-2013-167605</t>
  </si>
  <si>
    <t>CA-2014-111717</t>
  </si>
  <si>
    <t>CA-2012-118423</t>
  </si>
  <si>
    <t>FUR-BO-10001601</t>
  </si>
  <si>
    <t>Sauder Mission Library with Doors, Fruitwood Finish</t>
  </si>
  <si>
    <t>FUR-BO-10002206</t>
  </si>
  <si>
    <t>Bush Saratoga Collection 5-Shelf Bookcase, Hanover Cherry, *Special Order</t>
  </si>
  <si>
    <t>CA-2014-124086</t>
  </si>
  <si>
    <t>CA-2014-104003</t>
  </si>
  <si>
    <t>CA-2013-106383</t>
  </si>
  <si>
    <t>Littleton</t>
  </si>
  <si>
    <t>FUR-BO-10002202</t>
  </si>
  <si>
    <t>Atlantic Metals Mobile 2-Shelf Bookcases, Custom Colors</t>
  </si>
  <si>
    <t>US-2013-146794</t>
  </si>
  <si>
    <t>CA-2012-138534</t>
  </si>
  <si>
    <t>CA-2012-126137</t>
  </si>
  <si>
    <t>CA-2011-115161</t>
  </si>
  <si>
    <t>CA-2013-108735</t>
  </si>
  <si>
    <t>FUR-BO-10003894</t>
  </si>
  <si>
    <t>Safco Value Mate Steel Bookcase, Baked Enamel Finish on Steel, Black</t>
  </si>
  <si>
    <t>FUR-BO-10003893</t>
  </si>
  <si>
    <t>Sauder Camden County Collection Library</t>
  </si>
  <si>
    <t>US-2014-139647</t>
  </si>
  <si>
    <t>CA-2013-117681</t>
  </si>
  <si>
    <t>US-2013-108497</t>
  </si>
  <si>
    <t>FUR-BO-10004218</t>
  </si>
  <si>
    <t>Bush Heritage Pine Collection 5-Shelf Bookcase, Albany Pine Finish, *Special Order</t>
  </si>
  <si>
    <t>US-2014-153255</t>
  </si>
  <si>
    <t>CA-2011-131247</t>
  </si>
  <si>
    <t>CA-2011-111871</t>
  </si>
  <si>
    <t>CA-2014-141201</t>
  </si>
  <si>
    <t>FUR-BO-10001567</t>
  </si>
  <si>
    <t>Bush Westfield Collection Bookcases, Dark Cherry Finish, Fully Assembled</t>
  </si>
  <si>
    <t>CA-2014-109393</t>
  </si>
  <si>
    <t>CA-2013-163972</t>
  </si>
  <si>
    <t>US-2012-145422</t>
  </si>
  <si>
    <t>CA-2014-159226</t>
  </si>
  <si>
    <t>CA-2013-148747</t>
  </si>
  <si>
    <t>US-2011-134614</t>
  </si>
  <si>
    <t>FUR-TA-10004289</t>
  </si>
  <si>
    <t>BoxOffice By Design Rectangular and Half-Moon Meeting Room Tables</t>
  </si>
  <si>
    <t>US-2014-134481</t>
  </si>
  <si>
    <t>US-2013-120929</t>
  </si>
  <si>
    <t>FUR-TA-10002228</t>
  </si>
  <si>
    <t>Bevis Traditional Conference Table Top, Plinth Base</t>
  </si>
  <si>
    <t>CA-2013-140928</t>
  </si>
  <si>
    <t>US-2012-140200</t>
  </si>
  <si>
    <t>US-2014-117247</t>
  </si>
  <si>
    <t>US-2013-122245</t>
  </si>
  <si>
    <t>US-2013-128902</t>
  </si>
  <si>
    <t>CA-2012-159786</t>
  </si>
  <si>
    <t>FUR-TA-10000849</t>
  </si>
  <si>
    <t>Bevis Rectangular Conference Tables</t>
  </si>
  <si>
    <t>CA-2011-155887</t>
  </si>
  <si>
    <t>CA-2013-140746</t>
  </si>
  <si>
    <t>CA-2012-124975</t>
  </si>
  <si>
    <t>CA-2014-101581</t>
  </si>
  <si>
    <t>CA-2011-106229</t>
  </si>
  <si>
    <t>CA-2011-145800</t>
  </si>
  <si>
    <t>CA-2014-142909</t>
  </si>
  <si>
    <t>CA-2013-118073</t>
  </si>
  <si>
    <t>CA-2013-131296</t>
  </si>
  <si>
    <t>CA-2012-112767</t>
  </si>
  <si>
    <t>CA-2013-130820</t>
  </si>
  <si>
    <t>CA-2011-138177</t>
  </si>
  <si>
    <t>CA-2014-130505</t>
  </si>
  <si>
    <t>CA-2013-129861</t>
  </si>
  <si>
    <t>CA-2012-116638</t>
  </si>
  <si>
    <t>US-2013-134488</t>
  </si>
  <si>
    <t>CA-2014-149181</t>
  </si>
  <si>
    <t>CA-2012-168746</t>
  </si>
  <si>
    <t>TEC-MA-10002210</t>
  </si>
  <si>
    <t>Epson TM-T88V Direct Thermal Printer - Monochrome - Desktop</t>
  </si>
  <si>
    <t>CA-2011-105984</t>
  </si>
  <si>
    <t>CA-2013-127236</t>
  </si>
  <si>
    <t>CA-2014-120061</t>
  </si>
  <si>
    <t>TEC-MA-10002694</t>
  </si>
  <si>
    <t>Hewlett-Packard Deskjet F4180 All-in-One Color Ink-jet - Printer / copier / scanner</t>
  </si>
  <si>
    <t>TEC-MA-10003589</t>
  </si>
  <si>
    <t>Cisco 8961 IP Phone Charcoal</t>
  </si>
  <si>
    <t>CA-2012-114923</t>
  </si>
  <si>
    <t>CA-2013-153682</t>
  </si>
  <si>
    <t>CA-2014-122700</t>
  </si>
  <si>
    <t>US-2014-164056</t>
  </si>
  <si>
    <t>CA-2011-103373</t>
  </si>
  <si>
    <t>US-2014-116659</t>
  </si>
  <si>
    <t>CA-2013-147417</t>
  </si>
  <si>
    <t>CA-2013-116974</t>
  </si>
  <si>
    <t>CA-2012-135174</t>
  </si>
  <si>
    <t>CA-2014-121839</t>
  </si>
  <si>
    <t>FUR-TA-10004442</t>
  </si>
  <si>
    <t>Riverside Furniture Stanwyck Manor Table Series</t>
  </si>
  <si>
    <t>TEC-PH-10004875</t>
  </si>
  <si>
    <t>PNY Rapid USB Car Charger - Black</t>
  </si>
  <si>
    <t>CA-2012-111073</t>
  </si>
  <si>
    <t>CA-2013-133669</t>
  </si>
  <si>
    <t>CA-2013-125080</t>
  </si>
  <si>
    <t>CA-2011-108609</t>
  </si>
  <si>
    <t>CA-2014-152135</t>
  </si>
  <si>
    <t>CA-2011-121769</t>
  </si>
  <si>
    <t>US-2011-117380</t>
  </si>
  <si>
    <t>CA-2014-157252</t>
  </si>
  <si>
    <t>CA-2013-144939</t>
  </si>
  <si>
    <t>US-2014-102890</t>
  </si>
  <si>
    <t>US-2012-157154</t>
  </si>
  <si>
    <t>CA-2013-139157</t>
  </si>
  <si>
    <t>CA-2011-148586</t>
  </si>
  <si>
    <t>US-2012-138919</t>
  </si>
  <si>
    <t>CA-2012-150791</t>
  </si>
  <si>
    <t>CA-2011-168130</t>
  </si>
  <si>
    <t>CA-2013-143910</t>
  </si>
  <si>
    <t>CA-2013-139556</t>
  </si>
  <si>
    <t>CA-2013-120530</t>
  </si>
  <si>
    <t>CA-2013-130288</t>
  </si>
  <si>
    <t>CA-2013-124100</t>
  </si>
  <si>
    <t>CA-2011-163447</t>
  </si>
  <si>
    <t>CA-2011-166891</t>
  </si>
  <si>
    <t>CA-2012-126739</t>
  </si>
  <si>
    <t>CA-2013-162943</t>
  </si>
  <si>
    <t>CA-2012-141740</t>
  </si>
  <si>
    <t>US-2014-168613</t>
  </si>
  <si>
    <t>CA-2013-132066</t>
  </si>
  <si>
    <t>CA-2011-163412</t>
  </si>
  <si>
    <t>CA-2013-110975</t>
  </si>
  <si>
    <t>CA-2012-142734</t>
  </si>
  <si>
    <t>CA-2013-169670</t>
  </si>
  <si>
    <t>CA-2014-122308</t>
  </si>
  <si>
    <t>CA-2012-165799</t>
  </si>
  <si>
    <t>CA-2012-160227</t>
  </si>
  <si>
    <t>CA-2011-116246</t>
  </si>
  <si>
    <t>CA-2013-122581</t>
  </si>
  <si>
    <t>TEC-MA-10002937</t>
  </si>
  <si>
    <t>Canon Color ImageCLASS MF8580Cdw Wireless Laser All-In-One Printer, Copier, Scanner</t>
  </si>
  <si>
    <t>US-2011-130379</t>
  </si>
  <si>
    <t>CA-2014-100356</t>
  </si>
  <si>
    <t>CA-2011-101147</t>
  </si>
  <si>
    <t>TEC-MA-10003230</t>
  </si>
  <si>
    <t>CA-2012-106208</t>
  </si>
  <si>
    <t>US-2012-164175</t>
  </si>
  <si>
    <t>US-2014-152380</t>
  </si>
  <si>
    <t>US-2014-124968</t>
  </si>
  <si>
    <t>CA-2014-165386</t>
  </si>
  <si>
    <t>CA-2014-166849</t>
  </si>
  <si>
    <t>CA-2013-115574</t>
  </si>
  <si>
    <t>FUR-BO-10000112</t>
  </si>
  <si>
    <t>Bush Birmingham Collection Bookcase, Dark Cherry</t>
  </si>
  <si>
    <t>US-2011-102631</t>
  </si>
  <si>
    <t>CA-2014-117653</t>
  </si>
  <si>
    <t>CA-2012-153073</t>
  </si>
  <si>
    <t>CA-2011-126802</t>
  </si>
  <si>
    <t>CA-2011-166716</t>
  </si>
  <si>
    <t>CA-2013-129847</t>
  </si>
  <si>
    <t>CA-2011-119466</t>
  </si>
  <si>
    <t>CA-2013-149349</t>
  </si>
  <si>
    <t>US-2013-104815</t>
  </si>
  <si>
    <t>US-2014-106551</t>
  </si>
  <si>
    <t>CA-2014-157350</t>
  </si>
  <si>
    <t>CA-2014-155642</t>
  </si>
  <si>
    <t>CA-2014-124191</t>
  </si>
  <si>
    <t>US-2011-140914</t>
  </si>
  <si>
    <t>US-2014-156909</t>
  </si>
  <si>
    <t>TEC-MA-10001681</t>
  </si>
  <si>
    <t>Lexmark MarkNet N8150 Wireless Print Server</t>
  </si>
  <si>
    <t>US-2014-160759</t>
  </si>
  <si>
    <t>CA-2013-119165</t>
  </si>
  <si>
    <t>CA-2014-139773</t>
  </si>
  <si>
    <t>TEC-MA-10004521</t>
  </si>
  <si>
    <t>Epson Perfection V600 Photo Scanner</t>
  </si>
  <si>
    <t>CA-2014-156895</t>
  </si>
  <si>
    <t>CA-2011-149524</t>
  </si>
  <si>
    <t>CA-2013-164924</t>
  </si>
  <si>
    <t>TEC-MA-10000904</t>
  </si>
  <si>
    <t>Brother MFC-9340CDW LED All-In-One Printer, Copier Scanner</t>
  </si>
  <si>
    <t>CA-2014-118892</t>
  </si>
  <si>
    <t>CA-2011-129938</t>
  </si>
  <si>
    <t>CA-2012-110891</t>
  </si>
  <si>
    <t>US-2014-167570</t>
  </si>
  <si>
    <t>CA-2014-159793</t>
  </si>
  <si>
    <t>CA-2014-137785</t>
  </si>
  <si>
    <t>US-2014-165456</t>
  </si>
  <si>
    <t>CA-2011-142839</t>
  </si>
  <si>
    <t>US-2013-126893</t>
  </si>
  <si>
    <t>CA-2014-149888</t>
  </si>
  <si>
    <t>US-2013-106677</t>
  </si>
  <si>
    <t>CA-2014-149895</t>
  </si>
  <si>
    <t>CA-2012-135314</t>
  </si>
  <si>
    <t>CA-2014-130967</t>
  </si>
  <si>
    <t>US-2012-154389</t>
  </si>
  <si>
    <t>CA-2014-161410</t>
  </si>
  <si>
    <t>US-2013-146066</t>
  </si>
  <si>
    <t>US-2014-132381</t>
  </si>
  <si>
    <t>US-2011-115189</t>
  </si>
  <si>
    <t>CA-2013-155747</t>
  </si>
  <si>
    <t>CA-2012-119879</t>
  </si>
  <si>
    <t>CA-2013-133816</t>
  </si>
  <si>
    <t>CA-2011-116666</t>
  </si>
  <si>
    <t>CA-2014-126144</t>
  </si>
  <si>
    <t>TEC-PH-10002645</t>
  </si>
  <si>
    <t>LG G2</t>
  </si>
  <si>
    <t>US-2014-152366</t>
  </si>
  <si>
    <t>US-2011-106992</t>
  </si>
  <si>
    <t>TEC-MA-10003353</t>
  </si>
  <si>
    <t>Xerox WorkCentre 6505DN Laser Multifunction Printer</t>
  </si>
  <si>
    <t>US-2014-124926</t>
  </si>
  <si>
    <t>TEC-MA-10003674</t>
  </si>
  <si>
    <t>Hewlett-Packard Deskjet 5550 Printer</t>
  </si>
  <si>
    <t>US-2014-147221</t>
  </si>
  <si>
    <t>CA-2012-120397</t>
  </si>
  <si>
    <t>CA-2013-166240</t>
  </si>
  <si>
    <t>CA-2011-158281</t>
  </si>
  <si>
    <t>CA-2011-130421</t>
  </si>
  <si>
    <t>CA-2011-121629</t>
  </si>
  <si>
    <t>CA-2013-143406</t>
  </si>
  <si>
    <t>TEC-MA-10001016</t>
  </si>
  <si>
    <t>Canon PC170 Desktop Personal Copier</t>
  </si>
  <si>
    <t>CA-2014-152926</t>
  </si>
  <si>
    <t>US-2011-147606</t>
  </si>
  <si>
    <t>US-2011-152030</t>
  </si>
  <si>
    <t>US-2012-125374</t>
  </si>
  <si>
    <t>US-2012-105676</t>
  </si>
  <si>
    <t>US-2013-126844</t>
  </si>
  <si>
    <t>CA-2011-110030</t>
  </si>
  <si>
    <t>US-2012-114839</t>
  </si>
  <si>
    <t>CA-2013-130050</t>
  </si>
  <si>
    <t>CA-2014-168739</t>
  </si>
  <si>
    <t>FUR-FU-10003919</t>
  </si>
  <si>
    <t>Eldon Executive Woodline II Cherry Finish Desk Accessories</t>
  </si>
  <si>
    <t>US-2011-161613</t>
  </si>
  <si>
    <t>CA-2012-119550</t>
  </si>
  <si>
    <t>US-2011-143721</t>
  </si>
  <si>
    <t>CA-2013-101693</t>
  </si>
  <si>
    <t>CA-2014-103415</t>
  </si>
  <si>
    <t>CA-2013-136595</t>
  </si>
  <si>
    <t>CA-2013-128706</t>
  </si>
  <si>
    <t>CA-2013-163048</t>
  </si>
  <si>
    <t>CA-2013-144645</t>
  </si>
  <si>
    <t>CA-2013-128916</t>
  </si>
  <si>
    <t>US-2013-111563</t>
  </si>
  <si>
    <t>CA-2011-103086</t>
  </si>
  <si>
    <t>CA-2012-130183</t>
  </si>
  <si>
    <t>US-2014-116701</t>
  </si>
  <si>
    <t>US-2014-155299</t>
  </si>
  <si>
    <t>OFF-AP-10002203</t>
  </si>
  <si>
    <t>Eureka Disposable Bags for Sanitaire Vibra Groomer I Upright Vac</t>
  </si>
  <si>
    <t>CA-2014-154907</t>
  </si>
  <si>
    <t>TEC-MA-10003066</t>
  </si>
  <si>
    <t>Wasp CCD Handheld Bar Code Reader</t>
  </si>
  <si>
    <t>CA-2014-160045</t>
  </si>
  <si>
    <t>CA-2012-139094</t>
  </si>
  <si>
    <t>US-2014-139969</t>
  </si>
  <si>
    <t>US-2013-120460</t>
  </si>
  <si>
    <t>US-2014-137491</t>
  </si>
  <si>
    <t>San Angelo</t>
  </si>
  <si>
    <t>US-2013-110170</t>
  </si>
  <si>
    <t>CA-2012-122623</t>
  </si>
  <si>
    <t>CA-2014-124674</t>
  </si>
  <si>
    <t>US-2013-148110</t>
  </si>
  <si>
    <t>CA-2014-161739</t>
  </si>
  <si>
    <t>CA-2013-137176</t>
  </si>
  <si>
    <t>CA-2012-123456</t>
  </si>
  <si>
    <t>CA-2011-110219</t>
  </si>
  <si>
    <t>CA-2011-113859</t>
  </si>
  <si>
    <t>US-2011-166310</t>
  </si>
  <si>
    <t>US-2011-165589</t>
  </si>
  <si>
    <t>CA-2014-161557</t>
  </si>
  <si>
    <t>CA-2013-103919</t>
  </si>
  <si>
    <t>US-2014-113992</t>
  </si>
  <si>
    <t>CA-2014-144680</t>
  </si>
  <si>
    <t>CA-2012-141250</t>
  </si>
  <si>
    <t>Texas City</t>
  </si>
  <si>
    <t>CA-2012-161767</t>
  </si>
  <si>
    <t>TEC-MA-10002790</t>
  </si>
  <si>
    <t>NeatDesk Desktop Scanner &amp; Digital Filing System</t>
  </si>
  <si>
    <t>CA-2014-165099</t>
  </si>
  <si>
    <t>Abilene</t>
  </si>
  <si>
    <t>CA-2011-137274</t>
  </si>
  <si>
    <t>CA-2012-139374</t>
  </si>
  <si>
    <t>US-2014-123834</t>
  </si>
  <si>
    <t>CA-2014-167549</t>
  </si>
  <si>
    <t>CA-2013-130393</t>
  </si>
  <si>
    <t>CA-2012-131352</t>
  </si>
  <si>
    <t>CA-2014-132290</t>
  </si>
  <si>
    <t>CA-2013-109400</t>
  </si>
  <si>
    <t>CA-2014-149720</t>
  </si>
  <si>
    <t>US-2014-119319</t>
  </si>
  <si>
    <t>CA-2014-141705</t>
  </si>
  <si>
    <t>CA-2011-124723</t>
  </si>
  <si>
    <t>CA-2014-103765</t>
  </si>
  <si>
    <t>CA-2011-152100</t>
  </si>
  <si>
    <t>CA-2014-142461</t>
  </si>
  <si>
    <t>CA-2012-143147</t>
  </si>
  <si>
    <t>US-2013-105452</t>
  </si>
  <si>
    <t>CA-2014-137449</t>
  </si>
  <si>
    <t>Row Labels</t>
  </si>
  <si>
    <t>Grand Total</t>
  </si>
  <si>
    <t>2011</t>
  </si>
  <si>
    <t>Jan</t>
  </si>
  <si>
    <t>Feb</t>
  </si>
  <si>
    <t>Mar</t>
  </si>
  <si>
    <t>Apr</t>
  </si>
  <si>
    <t>May</t>
  </si>
  <si>
    <t>Jun</t>
  </si>
  <si>
    <t>Jul</t>
  </si>
  <si>
    <t>Aug</t>
  </si>
  <si>
    <t>Sep</t>
  </si>
  <si>
    <t>Oct</t>
  </si>
  <si>
    <t>Nov</t>
  </si>
  <si>
    <t>Dec</t>
  </si>
  <si>
    <t>2012</t>
  </si>
  <si>
    <t>2013</t>
  </si>
  <si>
    <t>2014</t>
  </si>
  <si>
    <t>Sum of Sales</t>
  </si>
  <si>
    <t>pro</t>
  </si>
  <si>
    <t>Sum of Profit</t>
  </si>
  <si>
    <t>category</t>
  </si>
  <si>
    <t>profit</t>
  </si>
  <si>
    <t>states</t>
  </si>
  <si>
    <t>sales</t>
  </si>
  <si>
    <t>Sum of Quantity</t>
  </si>
  <si>
    <t>Count of Order ID</t>
  </si>
  <si>
    <t>Sum of 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 &quot;k&quot;"/>
    <numFmt numFmtId="165" formatCode="_-[$$-409]* #,##0.00_ ;_-[$$-409]* \-#,##0.00\ ;_-[$$-409]* &quot;-&quot;??_ ;_-@_ "/>
    <numFmt numFmtId="166" formatCode="&quot;#&quot;\ 0"/>
    <numFmt numFmtId="170" formatCode="[Green]\▲0.00%;[Red]\▼\ 0.00%"/>
  </numFmts>
  <fonts count="3">
    <font>
      <sz val="11"/>
      <color theme="1"/>
      <name val="Calibri"/>
      <family val="2"/>
      <scheme val="minor"/>
    </font>
    <font>
      <sz val="11"/>
      <color theme="1"/>
      <name val="Calibri"/>
      <family val="2"/>
      <scheme val="minor"/>
    </font>
    <font>
      <b/>
      <sz val="11"/>
      <color theme="1"/>
      <name val="LATO BLACK"/>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4" fontId="0" fillId="0" borderId="0" xfId="0" applyNumberFormat="1"/>
    <xf numFmtId="10" fontId="0" fillId="0" borderId="0" xfId="0" applyNumberFormat="1"/>
    <xf numFmtId="165" fontId="0" fillId="0" borderId="0" xfId="0" applyNumberFormat="1"/>
    <xf numFmtId="166" fontId="0" fillId="0" borderId="0" xfId="0" applyNumberFormat="1"/>
    <xf numFmtId="10" fontId="0" fillId="0" borderId="0" xfId="1" applyNumberFormat="1" applyFont="1"/>
    <xf numFmtId="170" fontId="2" fillId="0" borderId="0" xfId="0" applyNumberFormat="1" applyFont="1"/>
    <xf numFmtId="170" fontId="2" fillId="0" borderId="0" xfId="0" applyNumberFormat="1" applyFont="1" applyAlignment="1">
      <alignment vertical="center"/>
    </xf>
    <xf numFmtId="170" fontId="2" fillId="0" borderId="0" xfId="0" applyNumberFormat="1" applyFont="1" applyAlignment="1"/>
    <xf numFmtId="0" fontId="0" fillId="0" borderId="0" xfId="0" applyAlignment="1">
      <alignment vertical="center"/>
    </xf>
  </cellXfs>
  <cellStyles count="2">
    <cellStyle name="Normal" xfId="0" builtinId="0"/>
    <cellStyle name="Percent" xfId="1" builtinId="5"/>
  </cellStyles>
  <dxfs count="33">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numFmt numFmtId="164" formatCode="\$0.00,\ &quot;k&quot;"/>
    </dxf>
    <dxf>
      <font>
        <b val="0"/>
        <i val="0"/>
        <color theme="0"/>
      </font>
      <border>
        <bottom style="thin">
          <color theme="4"/>
        </bottom>
        <vertical/>
        <horizontal/>
      </border>
    </dxf>
    <dxf>
      <font>
        <color theme="0"/>
      </font>
      <fill>
        <patternFill>
          <bgColor theme="1" tint="0.24994659260841701"/>
        </patternFill>
      </fill>
      <border diagonalUp="0" diagonalDown="0">
        <left style="thin">
          <color auto="1"/>
        </left>
        <right style="thin">
          <color auto="1"/>
        </right>
        <top style="thin">
          <color auto="1"/>
        </top>
        <bottom style="thin">
          <color auto="1"/>
        </bottom>
        <vertical/>
        <horizontal/>
      </border>
    </dxf>
    <dxf>
      <font>
        <b/>
        <color theme="1"/>
      </font>
      <border>
        <bottom style="thin">
          <color theme="6"/>
        </bottom>
        <vertical/>
        <horizontal/>
      </border>
    </dxf>
    <dxf>
      <font>
        <color theme="1"/>
      </font>
      <fill>
        <patternFill>
          <bgColor theme="1" tint="0.24994659260841701"/>
        </patternFill>
      </fill>
      <border diagonalUp="0" diagonalDown="0">
        <left/>
        <right/>
        <top/>
        <bottom/>
        <vertical/>
        <horizontal/>
      </border>
    </dxf>
    <dxf>
      <numFmt numFmtId="164" formatCode="\$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2" defaultTableStyle="TableStyleMedium2" defaultPivotStyle="PivotStyleLight16">
    <tableStyle name="ab" pivot="0" table="0" count="10" xr9:uid="{181CDD5F-9EF6-4B94-8052-443019782F31}">
      <tableStyleElement type="wholeTable" dxfId="16"/>
      <tableStyleElement type="headerRow" dxfId="15"/>
    </tableStyle>
    <tableStyle name="abc" pivot="0" table="0" count="10" xr9:uid="{9F803F3A-5B62-4A93-A60B-A4F093208434}">
      <tableStyleElement type="wholeTable" dxfId="14"/>
      <tableStyleElement type="headerRow" dxfId="13"/>
    </tableStyle>
  </tableStyles>
  <extLst>
    <ext xmlns:x14="http://schemas.microsoft.com/office/spreadsheetml/2009/9/main" uri="{46F421CA-312F-682f-3DD2-61675219B42D}">
      <x14:dxfs count="8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8" tint="0.599963377788628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4" tint="0.39994506668294322"/>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4" tint="0.39994506668294322"/>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abc">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combo!PivotTable1</c:name>
    <c:fmtId val="11"/>
  </c:pivotSource>
  <c:chart>
    <c:title>
      <c:tx>
        <c:rich>
          <a:bodyPr rot="0" spcFirstLastPara="1" vertOverflow="ellipsis" vert="horz" wrap="square" anchor="ctr" anchorCtr="1"/>
          <a:lstStyle/>
          <a:p>
            <a:pPr algn="l">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and Profit Analysis</a:t>
            </a:r>
          </a:p>
        </c:rich>
      </c:tx>
      <c:layout>
        <c:manualLayout>
          <c:xMode val="edge"/>
          <c:yMode val="edge"/>
          <c:x val="0.17942797591477538"/>
          <c:y val="3.9525691699604744E-2"/>
        </c:manualLayout>
      </c:layout>
      <c:overlay val="0"/>
      <c:spPr>
        <a:noFill/>
        <a:ln>
          <a:noFill/>
        </a:ln>
        <a:effectLst/>
      </c:spPr>
      <c:txPr>
        <a:bodyPr rot="0" spcFirstLastPara="1" vertOverflow="ellipsis" vert="horz" wrap="square" anchor="ctr" anchorCtr="1"/>
        <a:lstStyle/>
        <a:p>
          <a:pPr algn="l">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57150" dist="19050" dir="5400000" algn="ctr" rotWithShape="0">
              <a:srgbClr val="000000">
                <a:alpha val="63000"/>
              </a:srgbClr>
            </a:outerShdw>
          </a:effectLst>
        </c:spPr>
        <c:marker>
          <c:symbol val="circle"/>
          <c:size val="6"/>
          <c:spPr>
            <a:solidFill>
              <a:schemeClr val="accent1"/>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8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57150" dist="19050" dir="5400000" algn="ctr" rotWithShape="0">
              <a:srgbClr val="000000">
                <a:alpha val="63000"/>
              </a:srgbClr>
            </a:outerShdw>
          </a:effectLst>
        </c:spPr>
        <c:marker>
          <c:symbol val="none"/>
        </c:marker>
      </c:pivotFmt>
      <c:pivotFmt>
        <c:idx val="15"/>
        <c:spPr>
          <a:solidFill>
            <a:schemeClr val="bg1">
              <a:lumMod val="85000"/>
            </a:schemeClr>
          </a:solidFill>
          <a:ln>
            <a:noFill/>
          </a:ln>
          <a:effectLst>
            <a:outerShdw blurRad="57150" dist="19050" dir="5400000" algn="ctr" rotWithShape="0">
              <a:srgbClr val="000000">
                <a:alpha val="63000"/>
              </a:srgbClr>
            </a:outerShdw>
          </a:effectLst>
        </c:spPr>
        <c:marker>
          <c:symbol val="none"/>
        </c:marker>
      </c:pivotFmt>
      <c:pivotFmt>
        <c:idx val="16"/>
        <c:spPr>
          <a:solidFill>
            <a:schemeClr val="accent1"/>
          </a:solidFill>
          <a:ln>
            <a:noFill/>
          </a:ln>
          <a:effectLst>
            <a:outerShdw blurRad="57150" dist="19050" dir="5400000" algn="ctr" rotWithShape="0">
              <a:srgbClr val="000000">
                <a:alpha val="63000"/>
              </a:srgbClr>
            </a:outerShdw>
          </a:effectLst>
        </c:spPr>
        <c:marker>
          <c:symbol val="none"/>
        </c:marker>
      </c:pivotFmt>
      <c:pivotFmt>
        <c:idx val="17"/>
        <c:spPr>
          <a:solidFill>
            <a:schemeClr val="bg1">
              <a:lumMod val="85000"/>
            </a:schemeClr>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4775873604034789"/>
          <c:y val="0.34411067193675887"/>
          <c:w val="0.66428027378930576"/>
          <c:h val="0.4638473748093741"/>
        </c:manualLayout>
      </c:layout>
      <c:areaChart>
        <c:grouping val="standard"/>
        <c:varyColors val="0"/>
        <c:ser>
          <c:idx val="1"/>
          <c:order val="1"/>
          <c:tx>
            <c:strRef>
              <c:f>combo!$C$3</c:f>
              <c:strCache>
                <c:ptCount val="1"/>
                <c:pt idx="0">
                  <c:v>Sum of Profit</c:v>
                </c:pt>
              </c:strCache>
            </c:strRef>
          </c:tx>
          <c:spPr>
            <a:solidFill>
              <a:schemeClr val="accent1"/>
            </a:solidFill>
            <a:ln>
              <a:noFill/>
            </a:ln>
            <a:effectLst>
              <a:outerShdw blurRad="57150" dist="19050" dir="5400000" algn="ctr" rotWithShape="0">
                <a:srgbClr val="000000">
                  <a:alpha val="63000"/>
                </a:srgbClr>
              </a:outerShdw>
            </a:effectLst>
          </c:spPr>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4:$C$16</c:f>
              <c:numCache>
                <c:formatCode>\$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50B8-4DF0-9346-71EEDD0778D9}"/>
            </c:ext>
          </c:extLst>
        </c:ser>
        <c:dLbls>
          <c:showLegendKey val="0"/>
          <c:showVal val="0"/>
          <c:showCatName val="0"/>
          <c:showSerName val="0"/>
          <c:showPercent val="0"/>
          <c:showBubbleSize val="0"/>
        </c:dLbls>
        <c:axId val="498476608"/>
        <c:axId val="2006896496"/>
      </c:areaChart>
      <c:barChart>
        <c:barDir val="col"/>
        <c:grouping val="clustered"/>
        <c:varyColors val="0"/>
        <c:ser>
          <c:idx val="0"/>
          <c:order val="0"/>
          <c:tx>
            <c:strRef>
              <c:f>combo!$B$3</c:f>
              <c:strCache>
                <c:ptCount val="1"/>
                <c:pt idx="0">
                  <c:v>Sum of Sales</c:v>
                </c:pt>
              </c:strCache>
            </c:strRef>
          </c:tx>
          <c:spPr>
            <a:solidFill>
              <a:schemeClr val="bg1">
                <a:lumMod val="85000"/>
              </a:schemeClr>
            </a:solidFill>
            <a:ln>
              <a:noFill/>
            </a:ln>
            <a:effectLst>
              <a:outerShdw blurRad="57150" dist="19050" dir="5400000" algn="ctr" rotWithShape="0">
                <a:srgbClr val="000000">
                  <a:alpha val="63000"/>
                </a:srgbClr>
              </a:outerShdw>
            </a:effectLst>
          </c:spPr>
          <c:invertIfNegative val="0"/>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B$4:$B$16</c:f>
              <c:numCache>
                <c:formatCode>\$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50B8-4DF0-9346-71EEDD0778D9}"/>
            </c:ext>
          </c:extLst>
        </c:ser>
        <c:dLbls>
          <c:showLegendKey val="0"/>
          <c:showVal val="0"/>
          <c:showCatName val="0"/>
          <c:showSerName val="0"/>
          <c:showPercent val="0"/>
          <c:showBubbleSize val="0"/>
        </c:dLbls>
        <c:gapWidth val="107"/>
        <c:overlap val="-27"/>
        <c:axId val="2014753344"/>
        <c:axId val="1755072400"/>
      </c:barChart>
      <c:catAx>
        <c:axId val="20147533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755072400"/>
        <c:crosses val="autoZero"/>
        <c:auto val="1"/>
        <c:lblAlgn val="ctr"/>
        <c:lblOffset val="100"/>
        <c:noMultiLvlLbl val="0"/>
      </c:catAx>
      <c:valAx>
        <c:axId val="1755072400"/>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14753344"/>
        <c:crosses val="autoZero"/>
        <c:crossBetween val="between"/>
      </c:valAx>
      <c:valAx>
        <c:axId val="2006896496"/>
        <c:scaling>
          <c:orientation val="minMax"/>
        </c:scaling>
        <c:delete val="0"/>
        <c:axPos val="r"/>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498476608"/>
        <c:crosses val="max"/>
        <c:crossBetween val="between"/>
      </c:valAx>
      <c:catAx>
        <c:axId val="498476608"/>
        <c:scaling>
          <c:orientation val="minMax"/>
        </c:scaling>
        <c:delete val="1"/>
        <c:axPos val="b"/>
        <c:numFmt formatCode="General" sourceLinked="1"/>
        <c:majorTickMark val="none"/>
        <c:minorTickMark val="none"/>
        <c:tickLblPos val="nextTo"/>
        <c:crossAx val="2006896496"/>
        <c:crosses val="autoZero"/>
        <c:auto val="1"/>
        <c:lblAlgn val="ctr"/>
        <c:lblOffset val="100"/>
        <c:noMultiLvlLbl val="0"/>
      </c:catAx>
      <c:spPr>
        <a:noFill/>
        <a:ln>
          <a:noFill/>
        </a:ln>
        <a:effectLst/>
      </c:spPr>
    </c:plotArea>
    <c:legend>
      <c:legendPos val="r"/>
      <c:layout>
        <c:manualLayout>
          <c:xMode val="edge"/>
          <c:yMode val="edge"/>
          <c:x val="0.22594153671967471"/>
          <c:y val="0.21849677881173943"/>
          <c:w val="0.42111728680973698"/>
          <c:h val="0.1561283495689520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pie!PivotTable3</c:name>
    <c:fmtId val="4"/>
  </c:pivotSource>
  <c:chart>
    <c:title>
      <c:tx>
        <c:rich>
          <a:bodyPr rot="0" spcFirstLastPara="1" vertOverflow="ellipsis" vert="horz" wrap="square" anchor="ctr" anchorCtr="1"/>
          <a:lstStyle/>
          <a:p>
            <a:pPr algn="ct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latin typeface="+mn-lt"/>
              </a:rPr>
              <a:t>Category</a:t>
            </a:r>
            <a:r>
              <a:rPr lang="en-IN" sz="1400" baseline="0">
                <a:latin typeface="+mn-lt"/>
              </a:rPr>
              <a:t> wise Sales%</a:t>
            </a:r>
            <a:endParaRPr lang="en-IN" sz="1400">
              <a:latin typeface="+mn-lt"/>
            </a:endParaRPr>
          </a:p>
        </c:rich>
      </c:tx>
      <c:layout>
        <c:manualLayout>
          <c:xMode val="edge"/>
          <c:yMode val="edge"/>
          <c:x val="0.12092816175755808"/>
          <c:y val="3.2000000000000001E-2"/>
        </c:manualLayout>
      </c:layout>
      <c:overlay val="0"/>
      <c:spPr>
        <a:noFill/>
        <a:ln>
          <a:noFill/>
        </a:ln>
        <a:effectLst/>
      </c:spPr>
      <c:txPr>
        <a:bodyPr rot="0" spcFirstLastPara="1" vertOverflow="ellipsis" vert="horz" wrap="square" anchor="ctr" anchorCtr="1"/>
        <a:lstStyle/>
        <a:p>
          <a:pPr algn="ct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5.6468852785806836E-2"/>
          <c:y val="0.22498519685039373"/>
          <c:w val="0.47858027288573662"/>
          <c:h val="0.69402969462765496"/>
        </c:manualLayout>
      </c:layout>
      <c:doughnutChart>
        <c:varyColors val="1"/>
        <c:ser>
          <c:idx val="0"/>
          <c:order val="0"/>
          <c:tx>
            <c:strRef>
              <c:f>pie!$B$3</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98A-4C05-8FAA-2BA2EE0E29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98A-4C05-8FAA-2BA2EE0E292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98A-4C05-8FAA-2BA2EE0E29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A$4:$A$7</c:f>
              <c:strCache>
                <c:ptCount val="3"/>
                <c:pt idx="0">
                  <c:v>Furniture</c:v>
                </c:pt>
                <c:pt idx="1">
                  <c:v>Office Supplies</c:v>
                </c:pt>
                <c:pt idx="2">
                  <c:v>Technology</c:v>
                </c:pt>
              </c:strCache>
            </c:strRef>
          </c:cat>
          <c:val>
            <c:numRef>
              <c:f>pie!$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498A-4C05-8FAA-2BA2EE0E292E}"/>
            </c:ext>
          </c:extLst>
        </c:ser>
        <c:dLbls>
          <c:showLegendKey val="0"/>
          <c:showVal val="1"/>
          <c:showCatName val="0"/>
          <c:showSerName val="0"/>
          <c:showPercent val="0"/>
          <c:showBubbleSize val="0"/>
          <c:showLeaderLines val="1"/>
        </c:dLbls>
        <c:firstSliceAng val="0"/>
        <c:holeSize val="4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top5!PivotTable7</c:name>
    <c:fmtId val="2"/>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a:t>
            </a:r>
            <a:r>
              <a:rPr lang="en-US" sz="1400" baseline="0"/>
              <a:t> 5 Subcategories by Sales</a:t>
            </a:r>
            <a:endParaRPr lang="en-US" sz="1400"/>
          </a:p>
        </c:rich>
      </c:tx>
      <c:layout>
        <c:manualLayout>
          <c:xMode val="edge"/>
          <c:yMode val="edge"/>
          <c:x val="0.11218848616685559"/>
          <c:y val="5.6537102473498232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96222310732559"/>
          <c:y val="0.28310954063604243"/>
          <c:w val="0.57978216244370229"/>
          <c:h val="0.55294510447678136"/>
        </c:manualLayout>
      </c:layout>
      <c:barChart>
        <c:barDir val="bar"/>
        <c:grouping val="clustered"/>
        <c:varyColors val="0"/>
        <c:ser>
          <c:idx val="0"/>
          <c:order val="0"/>
          <c:tx>
            <c:strRef>
              <c:f>'top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5'!$A$4:$A$9</c:f>
              <c:strCache>
                <c:ptCount val="5"/>
                <c:pt idx="0">
                  <c:v>Binders</c:v>
                </c:pt>
                <c:pt idx="1">
                  <c:v>Tables</c:v>
                </c:pt>
                <c:pt idx="2">
                  <c:v>Storage</c:v>
                </c:pt>
                <c:pt idx="3">
                  <c:v>Chairs</c:v>
                </c:pt>
                <c:pt idx="4">
                  <c:v>Phones</c:v>
                </c:pt>
              </c:strCache>
            </c:strRef>
          </c:cat>
          <c:val>
            <c:numRef>
              <c:f>'top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71EC-4A14-B143-66876D3AA883}"/>
            </c:ext>
          </c:extLst>
        </c:ser>
        <c:dLbls>
          <c:dLblPos val="outEnd"/>
          <c:showLegendKey val="0"/>
          <c:showVal val="1"/>
          <c:showCatName val="0"/>
          <c:showSerName val="0"/>
          <c:showPercent val="0"/>
          <c:showBubbleSize val="0"/>
        </c:dLbls>
        <c:gapWidth val="115"/>
        <c:overlap val="-20"/>
        <c:axId val="859460640"/>
        <c:axId val="863361344"/>
      </c:barChart>
      <c:catAx>
        <c:axId val="85946064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3361344"/>
        <c:crosses val="autoZero"/>
        <c:auto val="1"/>
        <c:lblAlgn val="ctr"/>
        <c:lblOffset val="100"/>
        <c:noMultiLvlLbl val="0"/>
      </c:catAx>
      <c:valAx>
        <c:axId val="86336134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946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pie!PivotTable3</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Filt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solidFill>
            <a:schemeClr val="tx1">
              <a:lumMod val="75000"/>
              <a:lumOff val="25000"/>
            </a:schemeClr>
          </a:solidFill>
          <a:ln>
            <a:noFill/>
          </a:ln>
          <a:effectLst>
            <a:outerShdw blurRad="57150" dist="19050" dir="5400000" algn="ctr" rotWithShape="0">
              <a:srgbClr val="000000">
                <a:alpha val="63000"/>
              </a:srgbClr>
            </a:outerShdw>
          </a:effectLst>
        </c:spPr>
        <c:marker>
          <c:symbol val="none"/>
        </c:marker>
      </c:pivotFmt>
      <c:pivotFmt>
        <c:idx val="14"/>
        <c:spPr>
          <a:solidFill>
            <a:schemeClr val="tx1">
              <a:lumMod val="75000"/>
              <a:lumOff val="25000"/>
            </a:schemeClr>
          </a:solidFill>
          <a:ln>
            <a:noFill/>
          </a:ln>
          <a:effectLst>
            <a:outerShdw blurRad="57150" dist="19050" dir="5400000" algn="ctr" rotWithShape="0">
              <a:srgbClr val="000000">
                <a:alpha val="63000"/>
              </a:srgbClr>
            </a:outerShdw>
          </a:effectLst>
        </c:spPr>
      </c:pivotFmt>
      <c:pivotFmt>
        <c:idx val="15"/>
        <c:spPr>
          <a:solidFill>
            <a:schemeClr val="tx1">
              <a:lumMod val="75000"/>
              <a:lumOff val="25000"/>
            </a:schemeClr>
          </a:solidFill>
          <a:ln>
            <a:noFill/>
          </a:ln>
          <a:effectLst>
            <a:outerShdw blurRad="57150" dist="19050" dir="5400000" algn="ctr" rotWithShape="0">
              <a:srgbClr val="000000">
                <a:alpha val="63000"/>
              </a:srgbClr>
            </a:outerShdw>
          </a:effectLst>
        </c:spPr>
      </c:pivotFmt>
      <c:pivotFmt>
        <c:idx val="16"/>
        <c:spPr>
          <a:solidFill>
            <a:schemeClr val="tx1">
              <a:lumMod val="75000"/>
              <a:lumOff val="25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9.4879147569240388E-2"/>
          <c:y val="0.56898519685039373"/>
          <c:w val="0.16295373526070434"/>
          <c:h val="0.26202960629921257"/>
        </c:manualLayout>
      </c:layout>
      <c:doughnutChart>
        <c:varyColors val="1"/>
        <c:ser>
          <c:idx val="0"/>
          <c:order val="0"/>
          <c:tx>
            <c:strRef>
              <c:f>pie!$B$3</c:f>
              <c:strCache>
                <c:ptCount val="1"/>
                <c:pt idx="0">
                  <c:v>Total</c:v>
                </c:pt>
              </c:strCache>
            </c:strRef>
          </c:tx>
          <c:spPr>
            <a:solidFill>
              <a:schemeClr val="tx1">
                <a:lumMod val="75000"/>
                <a:lumOff val="25000"/>
              </a:schemeClr>
            </a:solidFill>
          </c:spPr>
          <c:explosion val="1"/>
          <c:dPt>
            <c:idx val="0"/>
            <c:bubble3D val="0"/>
            <c:explosion val="0"/>
            <c:spPr>
              <a:solidFill>
                <a:schemeClr val="tx1">
                  <a:lumMod val="75000"/>
                  <a:lumOff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641-4E8E-A993-B4FD27D09011}"/>
              </c:ext>
            </c:extLst>
          </c:dPt>
          <c:dPt>
            <c:idx val="1"/>
            <c:bubble3D val="0"/>
            <c:spPr>
              <a:solidFill>
                <a:schemeClr val="tx1">
                  <a:lumMod val="75000"/>
                  <a:lumOff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41-4E8E-A993-B4FD27D09011}"/>
              </c:ext>
            </c:extLst>
          </c:dPt>
          <c:dPt>
            <c:idx val="2"/>
            <c:bubble3D val="0"/>
            <c:spPr>
              <a:solidFill>
                <a:schemeClr val="tx1">
                  <a:lumMod val="75000"/>
                  <a:lumOff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641-4E8E-A993-B4FD27D09011}"/>
              </c:ext>
            </c:extLst>
          </c:dPt>
          <c:dLbls>
            <c:delete val="1"/>
          </c:dLbls>
          <c:cat>
            <c:strRef>
              <c:f>pie!$A$4:$A$7</c:f>
              <c:strCache>
                <c:ptCount val="3"/>
                <c:pt idx="0">
                  <c:v>Furniture</c:v>
                </c:pt>
                <c:pt idx="1">
                  <c:v>Office Supplies</c:v>
                </c:pt>
                <c:pt idx="2">
                  <c:v>Technology</c:v>
                </c:pt>
              </c:strCache>
            </c:strRef>
          </c:cat>
          <c:val>
            <c:numRef>
              <c:f>pie!$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B641-4E8E-A993-B4FD27D09011}"/>
            </c:ext>
          </c:extLst>
        </c:ser>
        <c:dLbls>
          <c:showLegendKey val="0"/>
          <c:showVal val="1"/>
          <c:showCatName val="0"/>
          <c:showSerName val="0"/>
          <c:showPercent val="0"/>
          <c:showBubbleSize val="0"/>
          <c:showLeaderLines val="1"/>
        </c:dLbls>
        <c:firstSliceAng val="0"/>
        <c:holeSize val="90"/>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pie!PivotTable3</c:name>
    <c:fmtId val="6"/>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Category</a:t>
            </a:r>
            <a:r>
              <a:rPr lang="en-IN" baseline="0"/>
              <a:t> wise Sales%</a:t>
            </a:r>
            <a:endParaRPr lang="en-IN"/>
          </a:p>
        </c:rich>
      </c:tx>
      <c:layout>
        <c:manualLayout>
          <c:xMode val="edge"/>
          <c:yMode val="edge"/>
          <c:x val="0.12092816175755808"/>
          <c:y val="3.2000000000000001E-2"/>
        </c:manualLayout>
      </c:layout>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5.6468852785806836E-2"/>
          <c:y val="0.22498519685039373"/>
          <c:w val="0.47858027288573662"/>
          <c:h val="0.69402969462765496"/>
        </c:manualLayout>
      </c:layout>
      <c:doughnutChart>
        <c:varyColors val="1"/>
        <c:ser>
          <c:idx val="0"/>
          <c:order val="0"/>
          <c:tx>
            <c:strRef>
              <c:f>pie!$B$3</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67A-4F4C-980E-F5CDE958637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67A-4F4C-980E-F5CDE958637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67A-4F4C-980E-F5CDE95863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A$4:$A$7</c:f>
              <c:strCache>
                <c:ptCount val="3"/>
                <c:pt idx="0">
                  <c:v>Furniture</c:v>
                </c:pt>
                <c:pt idx="1">
                  <c:v>Office Supplies</c:v>
                </c:pt>
                <c:pt idx="2">
                  <c:v>Technology</c:v>
                </c:pt>
              </c:strCache>
            </c:strRef>
          </c:cat>
          <c:val>
            <c:numRef>
              <c:f>pie!$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A67A-4F4C-980E-F5CDE958637C}"/>
            </c:ext>
          </c:extLst>
        </c:ser>
        <c:dLbls>
          <c:showLegendKey val="0"/>
          <c:showVal val="1"/>
          <c:showCatName val="0"/>
          <c:showSerName val="0"/>
          <c:showPercent val="0"/>
          <c:showBubbleSize val="0"/>
          <c:showLeaderLines val="1"/>
        </c:dLbls>
        <c:firstSliceAng val="0"/>
        <c:holeSize val="4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top5!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Subcategories by Sales</a:t>
            </a:r>
            <a:endParaRPr lang="en-US"/>
          </a:p>
        </c:rich>
      </c:tx>
      <c:layout>
        <c:manualLayout>
          <c:xMode val="edge"/>
          <c:yMode val="edge"/>
          <c:x val="0.13553478966880111"/>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6696222310732559"/>
          <c:y val="0.28310954063604243"/>
          <c:w val="0.57978216244370229"/>
          <c:h val="0.55294510447678136"/>
        </c:manualLayout>
      </c:layout>
      <c:barChart>
        <c:barDir val="bar"/>
        <c:grouping val="clustered"/>
        <c:varyColors val="0"/>
        <c:ser>
          <c:idx val="0"/>
          <c:order val="0"/>
          <c:tx>
            <c:strRef>
              <c:f>'top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5'!$A$4:$A$9</c:f>
              <c:strCache>
                <c:ptCount val="5"/>
                <c:pt idx="0">
                  <c:v>Binders</c:v>
                </c:pt>
                <c:pt idx="1">
                  <c:v>Tables</c:v>
                </c:pt>
                <c:pt idx="2">
                  <c:v>Storage</c:v>
                </c:pt>
                <c:pt idx="3">
                  <c:v>Chairs</c:v>
                </c:pt>
                <c:pt idx="4">
                  <c:v>Phones</c:v>
                </c:pt>
              </c:strCache>
            </c:strRef>
          </c:cat>
          <c:val>
            <c:numRef>
              <c:f>'top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2761-4A1E-9CA6-5300F0DF66FD}"/>
            </c:ext>
          </c:extLst>
        </c:ser>
        <c:dLbls>
          <c:showLegendKey val="0"/>
          <c:showVal val="0"/>
          <c:showCatName val="0"/>
          <c:showSerName val="0"/>
          <c:showPercent val="0"/>
          <c:showBubbleSize val="0"/>
        </c:dLbls>
        <c:gapWidth val="115"/>
        <c:overlap val="-20"/>
        <c:axId val="859460640"/>
        <c:axId val="863361344"/>
      </c:barChart>
      <c:catAx>
        <c:axId val="85946064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3361344"/>
        <c:crosses val="autoZero"/>
        <c:auto val="1"/>
        <c:lblAlgn val="ctr"/>
        <c:lblOffset val="100"/>
        <c:noMultiLvlLbl val="0"/>
      </c:catAx>
      <c:valAx>
        <c:axId val="86336134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946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kpi!PivotTable8</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manualLayout>
          <c:layoutTarget val="inner"/>
          <c:xMode val="edge"/>
          <c:yMode val="edge"/>
          <c:x val="8.771929824561403E-2"/>
          <c:y val="0.28205128205128205"/>
          <c:w val="0.80701754385964908"/>
          <c:h val="0.4358974358974359"/>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2A06-4055-BF52-26AAD3722A4E}"/>
            </c:ext>
          </c:extLst>
        </c:ser>
        <c:dLbls>
          <c:showLegendKey val="0"/>
          <c:showVal val="0"/>
          <c:showCatName val="0"/>
          <c:showSerName val="0"/>
          <c:showPercent val="0"/>
          <c:showBubbleSize val="0"/>
        </c:dLbls>
        <c:smooth val="0"/>
        <c:axId val="777694448"/>
        <c:axId val="863354272"/>
      </c:lineChart>
      <c:catAx>
        <c:axId val="777694448"/>
        <c:scaling>
          <c:orientation val="minMax"/>
        </c:scaling>
        <c:delete val="1"/>
        <c:axPos val="b"/>
        <c:numFmt formatCode="General" sourceLinked="1"/>
        <c:majorTickMark val="none"/>
        <c:minorTickMark val="none"/>
        <c:tickLblPos val="nextTo"/>
        <c:crossAx val="863354272"/>
        <c:crosses val="autoZero"/>
        <c:auto val="1"/>
        <c:lblAlgn val="ctr"/>
        <c:lblOffset val="100"/>
        <c:noMultiLvlLbl val="0"/>
      </c:catAx>
      <c:valAx>
        <c:axId val="863354272"/>
        <c:scaling>
          <c:orientation val="minMax"/>
        </c:scaling>
        <c:delete val="1"/>
        <c:axPos val="l"/>
        <c:numFmt formatCode="General" sourceLinked="1"/>
        <c:majorTickMark val="none"/>
        <c:minorTickMark val="none"/>
        <c:tickLblPos val="nextTo"/>
        <c:crossAx val="77769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50000"/>
            <a:lumOff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kpi!PivotTable9</c:name>
    <c:fmtId val="3"/>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07CA-453B-A2A5-A0F56048A4BF}"/>
            </c:ext>
          </c:extLst>
        </c:ser>
        <c:dLbls>
          <c:showLegendKey val="0"/>
          <c:showVal val="0"/>
          <c:showCatName val="0"/>
          <c:showSerName val="0"/>
          <c:showPercent val="0"/>
          <c:showBubbleSize val="0"/>
        </c:dLbls>
        <c:smooth val="0"/>
        <c:axId val="1750210560"/>
        <c:axId val="870029552"/>
      </c:lineChart>
      <c:catAx>
        <c:axId val="1750210560"/>
        <c:scaling>
          <c:orientation val="minMax"/>
        </c:scaling>
        <c:delete val="1"/>
        <c:axPos val="b"/>
        <c:numFmt formatCode="General" sourceLinked="1"/>
        <c:majorTickMark val="none"/>
        <c:minorTickMark val="none"/>
        <c:tickLblPos val="nextTo"/>
        <c:crossAx val="870029552"/>
        <c:crosses val="autoZero"/>
        <c:auto val="1"/>
        <c:lblAlgn val="ctr"/>
        <c:lblOffset val="100"/>
        <c:noMultiLvlLbl val="0"/>
      </c:catAx>
      <c:valAx>
        <c:axId val="870029552"/>
        <c:scaling>
          <c:orientation val="minMax"/>
        </c:scaling>
        <c:delete val="1"/>
        <c:axPos val="l"/>
        <c:numFmt formatCode="General" sourceLinked="1"/>
        <c:majorTickMark val="none"/>
        <c:minorTickMark val="none"/>
        <c:tickLblPos val="nextTo"/>
        <c:crossAx val="175021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50000"/>
            <a:lumOff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kpi!PivotTable10</c:name>
    <c:fmtId val="3"/>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7D8D-4B3E-914A-887843927CF2}"/>
            </c:ext>
          </c:extLst>
        </c:ser>
        <c:dLbls>
          <c:showLegendKey val="0"/>
          <c:showVal val="0"/>
          <c:showCatName val="0"/>
          <c:showSerName val="0"/>
          <c:showPercent val="0"/>
          <c:showBubbleSize val="0"/>
        </c:dLbls>
        <c:smooth val="0"/>
        <c:axId val="624627760"/>
        <c:axId val="870024144"/>
      </c:lineChart>
      <c:catAx>
        <c:axId val="624627760"/>
        <c:scaling>
          <c:orientation val="minMax"/>
        </c:scaling>
        <c:delete val="1"/>
        <c:axPos val="b"/>
        <c:numFmt formatCode="General" sourceLinked="1"/>
        <c:majorTickMark val="none"/>
        <c:minorTickMark val="none"/>
        <c:tickLblPos val="nextTo"/>
        <c:crossAx val="870024144"/>
        <c:crosses val="autoZero"/>
        <c:auto val="1"/>
        <c:lblAlgn val="ctr"/>
        <c:lblOffset val="100"/>
        <c:noMultiLvlLbl val="0"/>
      </c:catAx>
      <c:valAx>
        <c:axId val="870024144"/>
        <c:scaling>
          <c:orientation val="minMax"/>
        </c:scaling>
        <c:delete val="1"/>
        <c:axPos val="l"/>
        <c:numFmt formatCode="General" sourceLinked="1"/>
        <c:majorTickMark val="none"/>
        <c:minorTickMark val="none"/>
        <c:tickLblPos val="nextTo"/>
        <c:crossAx val="62462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50000"/>
            <a:lumOff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kpi!PivotTable11</c:name>
    <c:fmtId val="3"/>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E2C8-4C5C-B1BB-6E3961FB8E42}"/>
            </c:ext>
          </c:extLst>
        </c:ser>
        <c:dLbls>
          <c:showLegendKey val="0"/>
          <c:showVal val="0"/>
          <c:showCatName val="0"/>
          <c:showSerName val="0"/>
          <c:showPercent val="0"/>
          <c:showBubbleSize val="0"/>
        </c:dLbls>
        <c:smooth val="0"/>
        <c:axId val="774917712"/>
        <c:axId val="870023728"/>
      </c:lineChart>
      <c:catAx>
        <c:axId val="774917712"/>
        <c:scaling>
          <c:orientation val="minMax"/>
        </c:scaling>
        <c:delete val="1"/>
        <c:axPos val="b"/>
        <c:numFmt formatCode="General" sourceLinked="1"/>
        <c:majorTickMark val="none"/>
        <c:minorTickMark val="none"/>
        <c:tickLblPos val="nextTo"/>
        <c:crossAx val="870023728"/>
        <c:crosses val="autoZero"/>
        <c:auto val="1"/>
        <c:lblAlgn val="ctr"/>
        <c:lblOffset val="100"/>
        <c:noMultiLvlLbl val="0"/>
      </c:catAx>
      <c:valAx>
        <c:axId val="870023728"/>
        <c:scaling>
          <c:orientation val="minMax"/>
        </c:scaling>
        <c:delete val="1"/>
        <c:axPos val="l"/>
        <c:numFmt formatCode="General" sourceLinked="1"/>
        <c:majorTickMark val="none"/>
        <c:minorTickMark val="none"/>
        <c:tickLblPos val="nextTo"/>
        <c:crossAx val="77491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50000"/>
            <a:lumOff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kpi!PivotTable12</c:name>
    <c:fmtId val="4"/>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DC17-46AC-ADD9-E7CB43F615B7}"/>
            </c:ext>
          </c:extLst>
        </c:ser>
        <c:dLbls>
          <c:showLegendKey val="0"/>
          <c:showVal val="0"/>
          <c:showCatName val="0"/>
          <c:showSerName val="0"/>
          <c:showPercent val="0"/>
          <c:showBubbleSize val="0"/>
        </c:dLbls>
        <c:smooth val="0"/>
        <c:axId val="773979328"/>
        <c:axId val="870022064"/>
      </c:lineChart>
      <c:catAx>
        <c:axId val="773979328"/>
        <c:scaling>
          <c:orientation val="minMax"/>
        </c:scaling>
        <c:delete val="1"/>
        <c:axPos val="b"/>
        <c:numFmt formatCode="General" sourceLinked="1"/>
        <c:majorTickMark val="none"/>
        <c:minorTickMark val="none"/>
        <c:tickLblPos val="nextTo"/>
        <c:crossAx val="870022064"/>
        <c:crosses val="autoZero"/>
        <c:auto val="1"/>
        <c:lblAlgn val="ctr"/>
        <c:lblOffset val="100"/>
        <c:noMultiLvlLbl val="0"/>
      </c:catAx>
      <c:valAx>
        <c:axId val="870022064"/>
        <c:scaling>
          <c:orientation val="minMax"/>
        </c:scaling>
        <c:delete val="1"/>
        <c:axPos val="l"/>
        <c:numFmt formatCode="General" sourceLinked="1"/>
        <c:majorTickMark val="none"/>
        <c:minorTickMark val="none"/>
        <c:tickLblPos val="nextTo"/>
        <c:crossAx val="77397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tx1">
            <a:lumMod val="50000"/>
            <a:lumOff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 Commerce Sales Dasboard.xlsx]combo!PivotTable1</c:name>
    <c:fmtId val="7"/>
  </c:pivotSource>
  <c:chart>
    <c:title>
      <c:tx>
        <c:rich>
          <a:bodyPr rot="0" spcFirstLastPara="1" vertOverflow="ellipsis" vert="horz" wrap="square" anchor="ctr" anchorCtr="1"/>
          <a:lstStyle/>
          <a:p>
            <a:pPr algn="l">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a:latin typeface="+mn-lt"/>
              </a:rPr>
              <a:t>Sales and Profit Analysis</a:t>
            </a:r>
          </a:p>
        </c:rich>
      </c:tx>
      <c:layout>
        <c:manualLayout>
          <c:xMode val="edge"/>
          <c:yMode val="edge"/>
          <c:x val="0.17942797591477538"/>
          <c:y val="3.9525691699604744E-2"/>
        </c:manualLayout>
      </c:layout>
      <c:overlay val="0"/>
      <c:spPr>
        <a:noFill/>
        <a:ln>
          <a:noFill/>
        </a:ln>
        <a:effectLst/>
      </c:spPr>
      <c:txPr>
        <a:bodyPr rot="0" spcFirstLastPara="1" vertOverflow="ellipsis" vert="horz" wrap="square" anchor="ctr" anchorCtr="1"/>
        <a:lstStyle/>
        <a:p>
          <a:pPr algn="l">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57150" dist="19050" dir="5400000" algn="ctr" rotWithShape="0">
              <a:srgbClr val="000000">
                <a:alpha val="63000"/>
              </a:srgbClr>
            </a:outerShdw>
          </a:effectLst>
        </c:spPr>
        <c:marker>
          <c:symbol val="circle"/>
          <c:size val="6"/>
          <c:spPr>
            <a:solidFill>
              <a:schemeClr val="accent1"/>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8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775873604034789"/>
          <c:y val="0.34411067193675887"/>
          <c:w val="0.66428027378930576"/>
          <c:h val="0.4638473748093741"/>
        </c:manualLayout>
      </c:layout>
      <c:areaChart>
        <c:grouping val="standard"/>
        <c:varyColors val="0"/>
        <c:ser>
          <c:idx val="1"/>
          <c:order val="1"/>
          <c:tx>
            <c:strRef>
              <c:f>combo!$C$3</c:f>
              <c:strCache>
                <c:ptCount val="1"/>
                <c:pt idx="0">
                  <c:v>Sum of Profit</c:v>
                </c:pt>
              </c:strCache>
            </c:strRef>
          </c:tx>
          <c:spPr>
            <a:solidFill>
              <a:schemeClr val="accent1"/>
            </a:solidFill>
            <a:ln>
              <a:noFill/>
            </a:ln>
            <a:effectLst>
              <a:outerShdw blurRad="57150" dist="19050" dir="5400000" algn="ctr" rotWithShape="0">
                <a:srgbClr val="000000">
                  <a:alpha val="63000"/>
                </a:srgbClr>
              </a:outerShdw>
            </a:effectLst>
          </c:spPr>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C$4:$C$16</c:f>
              <c:numCache>
                <c:formatCode>\$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BC31-4E18-86BD-056998E3DD9C}"/>
            </c:ext>
          </c:extLst>
        </c:ser>
        <c:dLbls>
          <c:showLegendKey val="0"/>
          <c:showVal val="0"/>
          <c:showCatName val="0"/>
          <c:showSerName val="0"/>
          <c:showPercent val="0"/>
          <c:showBubbleSize val="0"/>
        </c:dLbls>
        <c:axId val="498476608"/>
        <c:axId val="2006896496"/>
      </c:areaChart>
      <c:barChart>
        <c:barDir val="col"/>
        <c:grouping val="clustered"/>
        <c:varyColors val="0"/>
        <c:ser>
          <c:idx val="0"/>
          <c:order val="0"/>
          <c:tx>
            <c:strRef>
              <c:f>combo!$B$3</c:f>
              <c:strCache>
                <c:ptCount val="1"/>
                <c:pt idx="0">
                  <c:v>Sum of Sales</c:v>
                </c:pt>
              </c:strCache>
            </c:strRef>
          </c:tx>
          <c:spPr>
            <a:solidFill>
              <a:schemeClr val="bg1">
                <a:lumMod val="85000"/>
              </a:schemeClr>
            </a:solidFill>
            <a:ln>
              <a:noFill/>
            </a:ln>
            <a:effectLst>
              <a:outerShdw blurRad="57150" dist="19050" dir="5400000" algn="ctr" rotWithShape="0">
                <a:srgbClr val="000000">
                  <a:alpha val="63000"/>
                </a:srgbClr>
              </a:outerShdw>
            </a:effectLst>
          </c:spPr>
          <c:invertIfNegative val="0"/>
          <c:cat>
            <c:strRef>
              <c:f>combo!$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B$4:$B$16</c:f>
              <c:numCache>
                <c:formatCode>\$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BC31-4E18-86BD-056998E3DD9C}"/>
            </c:ext>
          </c:extLst>
        </c:ser>
        <c:dLbls>
          <c:showLegendKey val="0"/>
          <c:showVal val="0"/>
          <c:showCatName val="0"/>
          <c:showSerName val="0"/>
          <c:showPercent val="0"/>
          <c:showBubbleSize val="0"/>
        </c:dLbls>
        <c:gapWidth val="107"/>
        <c:overlap val="-27"/>
        <c:axId val="2014753344"/>
        <c:axId val="1755072400"/>
      </c:barChart>
      <c:catAx>
        <c:axId val="20147533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755072400"/>
        <c:crosses val="autoZero"/>
        <c:auto val="1"/>
        <c:lblAlgn val="ctr"/>
        <c:lblOffset val="100"/>
        <c:noMultiLvlLbl val="0"/>
      </c:catAx>
      <c:valAx>
        <c:axId val="1755072400"/>
        <c:scaling>
          <c:orientation val="minMax"/>
        </c:scaling>
        <c:delete val="0"/>
        <c:axPos val="l"/>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14753344"/>
        <c:crosses val="autoZero"/>
        <c:crossBetween val="between"/>
      </c:valAx>
      <c:valAx>
        <c:axId val="2006896496"/>
        <c:scaling>
          <c:orientation val="minMax"/>
        </c:scaling>
        <c:delete val="0"/>
        <c:axPos val="r"/>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498476608"/>
        <c:crosses val="max"/>
        <c:crossBetween val="between"/>
      </c:valAx>
      <c:catAx>
        <c:axId val="498476608"/>
        <c:scaling>
          <c:orientation val="minMax"/>
        </c:scaling>
        <c:delete val="1"/>
        <c:axPos val="b"/>
        <c:numFmt formatCode="General" sourceLinked="1"/>
        <c:majorTickMark val="none"/>
        <c:minorTickMark val="none"/>
        <c:tickLblPos val="nextTo"/>
        <c:crossAx val="2006896496"/>
        <c:crosses val="autoZero"/>
        <c:auto val="1"/>
        <c:lblAlgn val="ctr"/>
        <c:lblOffset val="100"/>
        <c:noMultiLvlLbl val="0"/>
      </c:catAx>
      <c:spPr>
        <a:noFill/>
        <a:ln>
          <a:noFill/>
        </a:ln>
        <a:effectLst/>
      </c:spPr>
    </c:plotArea>
    <c:legend>
      <c:legendPos val="r"/>
      <c:layout>
        <c:manualLayout>
          <c:xMode val="edge"/>
          <c:yMode val="edge"/>
          <c:x val="0.22594153671967471"/>
          <c:y val="0.21849677881173943"/>
          <c:w val="0.42111728680973698"/>
          <c:h val="0.1561283495689520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Category wise Profit</cx:v>
        </cx:txData>
      </cx:tx>
      <cx:spPr>
        <a:effectLst>
          <a:outerShdw blurRad="50800" dist="50800" dir="5400000" algn="ctr" rotWithShape="0">
            <a:srgbClr val="000000">
              <a:alpha val="93000"/>
            </a:srgbClr>
          </a:outerShdw>
        </a:effectLst>
      </cx:spPr>
      <cx:txPr>
        <a:bodyPr vertOverflow="overflow" horzOverflow="overflow" wrap="square" lIns="0" tIns="0" rIns="0" bIns="0"/>
        <a:lstStyle/>
        <a:p>
          <a:pPr algn="ctr" rtl="0">
            <a:defRPr sz="1600" b="1">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r>
            <a:rPr lang="en-IN" sz="1600" b="1">
              <a:ln w="9525">
                <a:noFill/>
              </a:ln>
              <a:solidFill>
                <a:schemeClr val="bg1"/>
              </a:solidFill>
              <a:effectLst/>
            </a:rPr>
            <a:t>Category wise Profit</a:t>
          </a:r>
        </a:p>
      </cx:txPr>
    </cx:title>
    <cx:plotArea>
      <cx:plotAreaRegion>
        <cx:series layoutId="waterfall" uniqueId="{1B24EC31-D765-494C-A622-EC8293CC6542}">
          <cx:tx>
            <cx:txData>
              <cx:f>_xlchart.v1.1</cx:f>
              <cx:v>profit</cx:v>
            </cx:txData>
          </cx:tx>
          <cx:dataLabels pos="outEnd">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visibility seriesName="0" categoryName="0" value="1"/>
          </cx:dataLabels>
          <cx:dataId val="0"/>
          <cx:layoutPr>
            <cx:subtotals>
              <cx:idx val="3"/>
            </cx:subtotals>
          </cx:layoutPr>
        </cx:series>
      </cx:plotAreaRegion>
      <cx:axis id="0">
        <cx:catScaling gapWidth="0.5"/>
        <cx:tickLabels/>
        <cx:spPr>
          <a:noFill/>
          <a:ln w="6350" cap="flat" cmpd="sng" algn="ctr">
            <a:solidFill>
              <a:schemeClr val="accent1"/>
            </a:solidFill>
            <a:prstDash val="solid"/>
            <a:miter lim="800000"/>
          </a:ln>
          <a:effectLst>
            <a:outerShdw dist="50800" dir="5400000" algn="ctr" rotWithShape="0">
              <a:srgbClr val="000000"/>
            </a:outerShdw>
          </a:effectLst>
        </cx:spPr>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axis>
      <cx:axis id="1">
        <cx:valScaling/>
        <cx:tickLabels/>
        <cx:numFmt formatCode="$0, &quot;k&quot;" sourceLinked="0"/>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axis>
    </cx:plotArea>
    <cx:legend pos="t" align="ctr" overlay="0">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legend>
  </cx:chart>
  <cx:spPr>
    <a:solidFill>
      <a:schemeClr val="tx1">
        <a:lumMod val="75000"/>
        <a:lumOff val="25000"/>
      </a:schemeClr>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Sales by State</cx:v>
        </cx:txData>
      </cx:tx>
      <cx:txPr>
        <a:bodyPr vertOverflow="overflow" horzOverflow="overflow" wrap="square" lIns="0" tIns="0" rIns="0" bIns="0"/>
        <a:lstStyle/>
        <a:p>
          <a:pPr algn="ctr" rtl="0">
            <a:defRPr sz="1400" b="0">
              <a:ln>
                <a:noFill/>
              </a:ln>
              <a:solidFill>
                <a:schemeClr val="bg1"/>
              </a:solidFill>
              <a:latin typeface="Calibri" panose="020F0502020204030204" pitchFamily="34" charset="0"/>
              <a:ea typeface="Calibri" panose="020F0502020204030204" pitchFamily="34" charset="0"/>
              <a:cs typeface="Calibri" panose="020F0502020204030204" pitchFamily="34" charset="0"/>
            </a:defRPr>
          </a:pPr>
          <a:r>
            <a:rPr lang="en-IN">
              <a:ln>
                <a:noFill/>
              </a:ln>
              <a:solidFill>
                <a:schemeClr val="bg1"/>
              </a:solidFill>
            </a:rPr>
            <a:t>Sales by State</a:t>
          </a:r>
        </a:p>
      </cx:txPr>
    </cx:title>
    <cx:plotArea>
      <cx:plotAreaRegion>
        <cx:series layoutId="regionMap" uniqueId="{5B2DDB2A-D898-485F-B111-48EEEE832169}">
          <cx:tx>
            <cx:txData>
              <cx:f>_xlchart.v5.5</cx:f>
              <cx:v>sales</cx:v>
            </cx:txData>
          </cx:tx>
          <cx:spPr>
            <a:solidFill>
              <a:srgbClr val="0070C0">
                <a:alpha val="67000"/>
              </a:srgbClr>
            </a:solidFill>
          </cx:spPr>
          <cx:dataPt idx="1">
            <cx:spPr>
              <a:solidFill>
                <a:srgbClr val="00B0F0">
                  <a:alpha val="19000"/>
                </a:srgbClr>
              </a:solidFill>
            </cx:spPr>
          </cx:dataPt>
          <cx:dataPt idx="3">
            <cx:spPr>
              <a:solidFill>
                <a:srgbClr val="0070C0"/>
              </a:solidFill>
            </cx:spPr>
          </cx:dataPt>
          <cx:dataPt idx="4">
            <cx:spPr>
              <a:solidFill>
                <a:srgbClr val="0070C0">
                  <a:alpha val="16000"/>
                </a:srgbClr>
              </a:solidFill>
            </cx:spPr>
          </cx:dataPt>
          <cx:dataPt idx="8">
            <cx:spPr>
              <a:solidFill>
                <a:srgbClr val="0070C0">
                  <a:alpha val="60000"/>
                </a:srgbClr>
              </a:solidFill>
            </cx:spPr>
          </cx:dataPt>
          <cx:dataPt idx="30">
            <cx:spPr>
              <a:solidFill>
                <a:srgbClr val="0070C0"/>
              </a:solidFill>
            </cx:spPr>
          </cx:dataPt>
          <cx:dataPt idx="41">
            <cx:spPr>
              <a:solidFill>
                <a:srgbClr val="0070C0">
                  <a:alpha val="55000"/>
                </a:srgbClr>
              </a:solidFill>
            </cx:spPr>
          </cx:dataPt>
          <cx:dataPt idx="45">
            <cx:spPr>
              <a:solidFill>
                <a:srgbClr val="0070C0">
                  <a:alpha val="67000"/>
                </a:srgbClr>
              </a:solidFill>
            </cx:spPr>
          </cx:dataPt>
          <cx:dataId val="0"/>
          <cx:layoutPr>
            <cx:geography cultureLanguage="en-US" cultureRegion="IN" attribution="Powered by Bing">
              <cx:geoCache provider="{E9337A44-BEBE-4D9F-B70C-5C5E7DAFC167}">
                <cx:binary>1H1ZU9zItvVfcfj5E62clSdO34gjVRWTwTbYPt1+UZSB1qzUPP36b4kq3CBjw43mPkB0dAVUZWln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ln>
                <a:noFill/>
              </a:ln>
              <a:solidFill>
                <a:schemeClr val="bg1"/>
              </a:solidFill>
            </a:defRPr>
          </a:pPr>
          <a:endParaRPr lang="en-US" sz="900" b="0" i="0" u="none" strike="noStrike" baseline="0">
            <a:ln>
              <a:noFill/>
            </a:ln>
            <a:solidFill>
              <a:schemeClr val="bg1"/>
            </a:solidFill>
            <a:latin typeface="Calibri" panose="020F0502020204030204"/>
          </a:endParaRPr>
        </a:p>
      </cx:txPr>
    </cx:legend>
  </cx:chart>
  <cx:spPr>
    <a:solidFill>
      <a:schemeClr val="tx1">
        <a:lumMod val="75000"/>
        <a:lumOff val="25000"/>
      </a:schemeClr>
    </a:solid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title pos="t" align="ctr" overlay="0">
      <cx:tx>
        <cx:rich>
          <a:bodyPr vertOverflow="overflow" horzOverflow="overflow" wrap="square" lIns="0" tIns="0" rIns="0" bIns="0"/>
          <a:lstStyle/>
          <a:p>
            <a:pPr algn="ctr" rtl="0">
              <a:defRPr sz="1600" b="1">
                <a:ln w="9525">
                  <a:noFill/>
                </a:ln>
                <a:solidFill>
                  <a:schemeClr val="bg1"/>
                </a:solidFill>
                <a:effectLst/>
                <a:latin typeface="+mj-lt"/>
                <a:ea typeface="LATO BLACK"/>
                <a:cs typeface="LATO BLACK"/>
              </a:defRPr>
            </a:pPr>
            <a:r>
              <a:rPr lang="en-IN" sz="1600" b="1">
                <a:ln w="9525">
                  <a:noFill/>
                </a:ln>
                <a:solidFill>
                  <a:schemeClr val="bg1"/>
                </a:solidFill>
                <a:effectLst/>
                <a:latin typeface="+mj-lt"/>
              </a:rPr>
              <a:t>Category wise Profit</a:t>
            </a:r>
          </a:p>
        </cx:rich>
      </cx:tx>
      <cx:spPr>
        <a:effectLst>
          <a:outerShdw blurRad="50800" dist="50800" dir="5400000" algn="ctr" rotWithShape="0">
            <a:srgbClr val="000000">
              <a:alpha val="93000"/>
            </a:srgbClr>
          </a:outerShdw>
        </a:effectLst>
      </cx:spPr>
    </cx:title>
    <cx:plotArea>
      <cx:plotAreaRegion>
        <cx:series layoutId="waterfall" uniqueId="{1B24EC31-D765-494C-A622-EC8293CC6542}">
          <cx:tx>
            <cx:txData>
              <cx:f>_xlchart.v1.12</cx:f>
              <cx:v>profit</cx:v>
            </cx:txData>
          </cx:tx>
          <cx:dataLabels pos="inEnd">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visibility seriesName="0" categoryName="0" value="1"/>
            <cx:separator>, </cx:separator>
          </cx:dataLabels>
          <cx:dataId val="0"/>
          <cx:layoutPr>
            <cx:subtotals>
              <cx:idx val="3"/>
            </cx:subtotals>
          </cx:layoutPr>
        </cx:series>
      </cx:plotAreaRegion>
      <cx:axis id="0">
        <cx:catScaling gapWidth="0.5"/>
        <cx:tickLabels/>
        <cx:spPr>
          <a:noFill/>
          <a:ln w="6350" cap="flat" cmpd="sng" algn="ctr">
            <a:solidFill>
              <a:schemeClr val="accent1"/>
            </a:solidFill>
            <a:prstDash val="solid"/>
            <a:miter lim="800000"/>
          </a:ln>
          <a:effectLst>
            <a:outerShdw dist="50800" dir="5400000" algn="ctr" rotWithShape="0">
              <a:srgbClr val="000000"/>
            </a:outerShdw>
          </a:effectLst>
        </cx:spPr>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axis>
      <cx:axis id="1">
        <cx:valScaling/>
        <cx:tickLabels/>
        <cx:numFmt formatCode="$0, &quot;k&quot;" sourceLinked="0"/>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axis>
    </cx:plotArea>
    <cx:legend pos="t" align="ctr" overlay="0">
      <cx:txPr>
        <a:bodyPr vertOverflow="overflow" horzOverflow="overflow" wrap="square" lIns="0" tIns="0" rIns="0" bIns="0"/>
        <a:lstStyle/>
        <a:p>
          <a:pPr algn="ctr" rtl="0">
            <a:defRPr sz="900" b="0">
              <a:ln w="9525">
                <a:noFill/>
              </a:ln>
              <a:solidFill>
                <a:schemeClr val="bg1"/>
              </a:solidFill>
              <a:effectLst/>
              <a:latin typeface="Calibri" panose="020F0502020204030204" pitchFamily="34" charset="0"/>
              <a:ea typeface="Calibri" panose="020F0502020204030204" pitchFamily="34" charset="0"/>
              <a:cs typeface="Calibri" panose="020F0502020204030204" pitchFamily="34" charset="0"/>
            </a:defRPr>
          </a:pPr>
          <a:endParaRPr lang="en-IN">
            <a:ln w="9525">
              <a:noFill/>
            </a:ln>
            <a:solidFill>
              <a:schemeClr val="bg1"/>
            </a:solidFill>
            <a:effectLst/>
          </a:endParaRPr>
        </a:p>
      </cx:txPr>
    </cx:legend>
  </cx:chart>
  <cx:spPr>
    <a:solidFill>
      <a:schemeClr val="tx1">
        <a:lumMod val="75000"/>
        <a:lumOff val="25000"/>
      </a:schemeClr>
    </a:solid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Sales by State</cx:v>
        </cx:txData>
      </cx:tx>
      <cx:txPr>
        <a:bodyPr vertOverflow="overflow" horzOverflow="overflow" wrap="square" lIns="0" tIns="0" rIns="0" bIns="0"/>
        <a:lstStyle/>
        <a:p>
          <a:pPr algn="ctr" rtl="0">
            <a:defRPr sz="1600" b="0">
              <a:ln>
                <a:noFill/>
              </a:ln>
              <a:solidFill>
                <a:schemeClr val="bg1"/>
              </a:solidFill>
              <a:latin typeface="Calibri" panose="020F0502020204030204" pitchFamily="34" charset="0"/>
              <a:ea typeface="Calibri" panose="020F0502020204030204" pitchFamily="34" charset="0"/>
              <a:cs typeface="Calibri" panose="020F0502020204030204" pitchFamily="34" charset="0"/>
            </a:defRPr>
          </a:pPr>
          <a:r>
            <a:rPr lang="en-IN" sz="1600" b="1">
              <a:ln>
                <a:noFill/>
              </a:ln>
              <a:solidFill>
                <a:schemeClr val="bg1"/>
              </a:solidFill>
            </a:rPr>
            <a:t>Sales by State</a:t>
          </a:r>
        </a:p>
      </cx:txPr>
    </cx:title>
    <cx:plotArea>
      <cx:plotAreaRegion>
        <cx:series layoutId="regionMap" uniqueId="{5B2DDB2A-D898-485F-B111-48EEEE832169}">
          <cx:tx>
            <cx:txData>
              <cx:f>_xlchart.v5.9</cx:f>
              <cx:v>sales</cx:v>
            </cx:txData>
          </cx:tx>
          <cx:spPr>
            <a:solidFill>
              <a:srgbClr val="0070C0">
                <a:alpha val="67000"/>
              </a:srgbClr>
            </a:solidFill>
          </cx:spPr>
          <cx:dataPt idx="1">
            <cx:spPr>
              <a:solidFill>
                <a:srgbClr val="00B0F0">
                  <a:alpha val="19000"/>
                </a:srgbClr>
              </a:solidFill>
            </cx:spPr>
          </cx:dataPt>
          <cx:dataPt idx="3">
            <cx:spPr>
              <a:solidFill>
                <a:srgbClr val="0070C0"/>
              </a:solidFill>
            </cx:spPr>
          </cx:dataPt>
          <cx:dataPt idx="4">
            <cx:spPr>
              <a:solidFill>
                <a:srgbClr val="0070C0">
                  <a:alpha val="16000"/>
                </a:srgbClr>
              </a:solidFill>
            </cx:spPr>
          </cx:dataPt>
          <cx:dataPt idx="8">
            <cx:spPr>
              <a:solidFill>
                <a:srgbClr val="0070C0">
                  <a:alpha val="60000"/>
                </a:srgbClr>
              </a:solidFill>
            </cx:spPr>
          </cx:dataPt>
          <cx:dataPt idx="30">
            <cx:spPr>
              <a:solidFill>
                <a:srgbClr val="0070C0"/>
              </a:solidFill>
            </cx:spPr>
          </cx:dataPt>
          <cx:dataPt idx="41">
            <cx:spPr>
              <a:solidFill>
                <a:srgbClr val="0070C0">
                  <a:alpha val="55000"/>
                </a:srgbClr>
              </a:solidFill>
            </cx:spPr>
          </cx:dataPt>
          <cx:dataPt idx="45">
            <cx:spPr>
              <a:solidFill>
                <a:srgbClr val="0070C0">
                  <a:alpha val="67000"/>
                </a:srgbClr>
              </a:solidFill>
            </cx:spPr>
          </cx:dataPt>
          <cx:dataId val="0"/>
          <cx:layoutPr>
            <cx:geography cultureLanguage="en-US" cultureRegion="IN" attribution="Powered by Bing">
              <cx:geoCache provider="{E9337A44-BEBE-4D9F-B70C-5C5E7DAFC167}">
                <cx:binary>1H1ZU9zItvVfcfj5E62clSdO34gjVRWTwTbYPt1+UZSB1qzUPP36b4kq3CBjw43mPkB0dAVUZWln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ln>
                <a:noFill/>
              </a:ln>
              <a:solidFill>
                <a:schemeClr val="bg1"/>
              </a:solidFill>
            </a:defRPr>
          </a:pPr>
          <a:endParaRPr lang="en-US" sz="900" b="0" i="0" u="none" strike="noStrike" baseline="0">
            <a:ln>
              <a:noFill/>
            </a:ln>
            <a:solidFill>
              <a:schemeClr val="bg1"/>
            </a:solidFill>
            <a:latin typeface="Calibri" panose="020F0502020204030204"/>
          </a:endParaRPr>
        </a:p>
      </cx:txPr>
    </cx:legend>
  </cx:chart>
  <cx:spPr>
    <a:solidFill>
      <a:schemeClr val="tx1">
        <a:lumMod val="75000"/>
        <a:lumOff val="25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7.emf"/><Relationship Id="rId3" Type="http://schemas.openxmlformats.org/officeDocument/2006/relationships/chart" Target="../charts/chart6.xml"/><Relationship Id="rId7" Type="http://schemas.microsoft.com/office/2014/relationships/chartEx" Target="../charts/chartEx3.xml"/><Relationship Id="rId12" Type="http://schemas.openxmlformats.org/officeDocument/2006/relationships/image" Target="../media/image6.emf"/><Relationship Id="rId2" Type="http://schemas.openxmlformats.org/officeDocument/2006/relationships/chart" Target="../charts/chart5.xml"/><Relationship Id="rId16" Type="http://schemas.openxmlformats.org/officeDocument/2006/relationships/chart" Target="../charts/chart12.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image" Target="../media/image5.emf"/><Relationship Id="rId5" Type="http://schemas.openxmlformats.org/officeDocument/2006/relationships/chart" Target="../charts/chart8.xml"/><Relationship Id="rId15" Type="http://schemas.openxmlformats.org/officeDocument/2006/relationships/image" Target="../media/image9.emf"/><Relationship Id="rId10" Type="http://schemas.openxmlformats.org/officeDocument/2006/relationships/chart" Target="../charts/chart11.xml"/><Relationship Id="rId4" Type="http://schemas.openxmlformats.org/officeDocument/2006/relationships/chart" Target="../charts/chart7.xml"/><Relationship Id="rId9" Type="http://schemas.microsoft.com/office/2014/relationships/chartEx" Target="../charts/chartEx4.xml"/><Relationship Id="rId14"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2.emf"/><Relationship Id="rId2" Type="http://schemas.openxmlformats.org/officeDocument/2006/relationships/image" Target="../media/image11.emf"/><Relationship Id="rId1" Type="http://schemas.openxmlformats.org/officeDocument/2006/relationships/image" Target="../media/image10.emf"/><Relationship Id="rId5" Type="http://schemas.openxmlformats.org/officeDocument/2006/relationships/image" Target="../media/image14.emf"/><Relationship Id="rId4" Type="http://schemas.openxmlformats.org/officeDocument/2006/relationships/image" Target="../media/image13.emf"/></Relationships>
</file>

<file path=xl/drawings/drawing1.xml><?xml version="1.0" encoding="utf-8"?>
<xdr:wsDr xmlns:xdr="http://schemas.openxmlformats.org/drawingml/2006/spreadsheetDrawing" xmlns:a="http://schemas.openxmlformats.org/drawingml/2006/main">
  <xdr:twoCellAnchor>
    <xdr:from>
      <xdr:col>4</xdr:col>
      <xdr:colOff>0</xdr:colOff>
      <xdr:row>5</xdr:row>
      <xdr:rowOff>0</xdr:rowOff>
    </xdr:from>
    <xdr:to>
      <xdr:col>10</xdr:col>
      <xdr:colOff>228600</xdr:colOff>
      <xdr:row>13</xdr:row>
      <xdr:rowOff>133350</xdr:rowOff>
    </xdr:to>
    <xdr:graphicFrame macro="">
      <xdr:nvGraphicFramePr>
        <xdr:cNvPr id="4" name="Chart 3">
          <a:extLst>
            <a:ext uri="{FF2B5EF4-FFF2-40B4-BE49-F238E27FC236}">
              <a16:creationId xmlns:a16="http://schemas.microsoft.com/office/drawing/2014/main" id="{D26A8201-6046-4F29-89D5-9CF091E8B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10</xdr:row>
      <xdr:rowOff>0</xdr:rowOff>
    </xdr:from>
    <xdr:to>
      <xdr:col>13</xdr:col>
      <xdr:colOff>266700</xdr:colOff>
      <xdr:row>17</xdr:row>
      <xdr:rowOff>35544</xdr:rowOff>
    </xdr:to>
    <xdr:pic>
      <xdr:nvPicPr>
        <xdr:cNvPr id="5" name="chart">
          <a:extLst>
            <a:ext uri="{FF2B5EF4-FFF2-40B4-BE49-F238E27FC236}">
              <a16:creationId xmlns:a16="http://schemas.microsoft.com/office/drawing/2014/main" id="{03B0625E-4823-4641-86D1-0E897730A999}"/>
            </a:ext>
          </a:extLst>
        </xdr:cNvPr>
        <xdr:cNvPicPr>
          <a:picLocks noChangeAspect="1"/>
        </xdr:cNvPicPr>
      </xdr:nvPicPr>
      <xdr:blipFill>
        <a:blip xmlns:r="http://schemas.openxmlformats.org/officeDocument/2006/relationships" r:embed="rId2"/>
        <a:stretch>
          <a:fillRect/>
        </a:stretch>
      </xdr:blipFill>
      <xdr:spPr>
        <a:xfrm>
          <a:off x="7848600" y="1841500"/>
          <a:ext cx="876300" cy="1324594"/>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3</xdr:col>
      <xdr:colOff>281980</xdr:colOff>
      <xdr:row>10</xdr:row>
      <xdr:rowOff>6351</xdr:rowOff>
    </xdr:from>
    <xdr:to>
      <xdr:col>14</xdr:col>
      <xdr:colOff>488949</xdr:colOff>
      <xdr:row>17</xdr:row>
      <xdr:rowOff>44451</xdr:rowOff>
    </xdr:to>
    <xdr:pic>
      <xdr:nvPicPr>
        <xdr:cNvPr id="6" name="chart">
          <a:extLst>
            <a:ext uri="{FF2B5EF4-FFF2-40B4-BE49-F238E27FC236}">
              <a16:creationId xmlns:a16="http://schemas.microsoft.com/office/drawing/2014/main" id="{415DB58A-0BED-4128-9186-3F1471BC5D1D}"/>
            </a:ext>
          </a:extLst>
        </xdr:cNvPr>
        <xdr:cNvPicPr>
          <a:picLocks noChangeAspect="1"/>
        </xdr:cNvPicPr>
      </xdr:nvPicPr>
      <xdr:blipFill>
        <a:blip xmlns:r="http://schemas.openxmlformats.org/officeDocument/2006/relationships" r:embed="rId3"/>
        <a:stretch>
          <a:fillRect/>
        </a:stretch>
      </xdr:blipFill>
      <xdr:spPr>
        <a:xfrm>
          <a:off x="8740180" y="1847851"/>
          <a:ext cx="816569" cy="1327150"/>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4</xdr:col>
      <xdr:colOff>504066</xdr:colOff>
      <xdr:row>10</xdr:row>
      <xdr:rowOff>0</xdr:rowOff>
    </xdr:from>
    <xdr:to>
      <xdr:col>16</xdr:col>
      <xdr:colOff>95249</xdr:colOff>
      <xdr:row>17</xdr:row>
      <xdr:rowOff>38100</xdr:rowOff>
    </xdr:to>
    <xdr:pic>
      <xdr:nvPicPr>
        <xdr:cNvPr id="7" name="chart">
          <a:extLst>
            <a:ext uri="{FF2B5EF4-FFF2-40B4-BE49-F238E27FC236}">
              <a16:creationId xmlns:a16="http://schemas.microsoft.com/office/drawing/2014/main" id="{0F40D151-E0ED-40D5-9F84-0B6EBA6D0B86}"/>
            </a:ext>
          </a:extLst>
        </xdr:cNvPr>
        <xdr:cNvPicPr>
          <a:picLocks noChangeAspect="1"/>
        </xdr:cNvPicPr>
      </xdr:nvPicPr>
      <xdr:blipFill>
        <a:blip xmlns:r="http://schemas.openxmlformats.org/officeDocument/2006/relationships" r:embed="rId4"/>
        <a:stretch>
          <a:fillRect/>
        </a:stretch>
      </xdr:blipFill>
      <xdr:spPr>
        <a:xfrm>
          <a:off x="9571866" y="1841500"/>
          <a:ext cx="810383" cy="1327150"/>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3</xdr:row>
      <xdr:rowOff>0</xdr:rowOff>
    </xdr:from>
    <xdr:to>
      <xdr:col>11</xdr:col>
      <xdr:colOff>234950</xdr:colOff>
      <xdr:row>11</xdr:row>
      <xdr:rowOff>1333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52CB266-E3EF-4AEE-AB3A-23165BA975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59350" y="552450"/>
              <a:ext cx="3282950" cy="1606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825500</xdr:colOff>
      <xdr:row>0</xdr:row>
      <xdr:rowOff>0</xdr:rowOff>
    </xdr:from>
    <xdr:to>
      <xdr:col>7</xdr:col>
      <xdr:colOff>330200</xdr:colOff>
      <xdr:row>13</xdr:row>
      <xdr:rowOff>130175</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F5FE6251-398C-46B6-920D-AE202129D6F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070350" y="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6850</xdr:colOff>
      <xdr:row>2</xdr:row>
      <xdr:rowOff>107950</xdr:rowOff>
    </xdr:from>
    <xdr:to>
      <xdr:col>8</xdr:col>
      <xdr:colOff>196850</xdr:colOff>
      <xdr:row>16</xdr:row>
      <xdr:rowOff>53975</xdr:rowOff>
    </xdr:to>
    <mc:AlternateContent xmlns:mc="http://schemas.openxmlformats.org/markup-compatibility/2006">
      <mc:Choice xmlns:a14="http://schemas.microsoft.com/office/drawing/2010/main" Requires="a14">
        <xdr:graphicFrame macro="">
          <xdr:nvGraphicFramePr>
            <xdr:cNvPr id="5" name="Segment">
              <a:extLst>
                <a:ext uri="{FF2B5EF4-FFF2-40B4-BE49-F238E27FC236}">
                  <a16:creationId xmlns:a16="http://schemas.microsoft.com/office/drawing/2014/main" id="{A1CF69F9-1D88-420F-8A28-7D62FE6F11C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4546600" y="476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68300</xdr:colOff>
      <xdr:row>6</xdr:row>
      <xdr:rowOff>19050</xdr:rowOff>
    </xdr:from>
    <xdr:to>
      <xdr:col>13</xdr:col>
      <xdr:colOff>368300</xdr:colOff>
      <xdr:row>19</xdr:row>
      <xdr:rowOff>149225</xdr:rowOff>
    </xdr:to>
    <mc:AlternateContent xmlns:mc="http://schemas.openxmlformats.org/markup-compatibility/2006">
      <mc:Choice xmlns:a14="http://schemas.microsoft.com/office/drawing/2010/main" Requires="a14">
        <xdr:graphicFrame macro="">
          <xdr:nvGraphicFramePr>
            <xdr:cNvPr id="6" name="Region 1">
              <a:extLst>
                <a:ext uri="{FF2B5EF4-FFF2-40B4-BE49-F238E27FC236}">
                  <a16:creationId xmlns:a16="http://schemas.microsoft.com/office/drawing/2014/main" id="{D3F5E058-F836-422F-86AC-967E59D5CD1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7766050" y="11239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0</xdr:rowOff>
    </xdr:from>
    <xdr:to>
      <xdr:col>7</xdr:col>
      <xdr:colOff>114300</xdr:colOff>
      <xdr:row>10</xdr:row>
      <xdr:rowOff>114300</xdr:rowOff>
    </xdr:to>
    <xdr:graphicFrame macro="">
      <xdr:nvGraphicFramePr>
        <xdr:cNvPr id="5" name="Chart 4">
          <a:extLst>
            <a:ext uri="{FF2B5EF4-FFF2-40B4-BE49-F238E27FC236}">
              <a16:creationId xmlns:a16="http://schemas.microsoft.com/office/drawing/2014/main" id="{0E690C65-4D67-4333-9754-96D6CD678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1750</xdr:colOff>
      <xdr:row>0</xdr:row>
      <xdr:rowOff>19050</xdr:rowOff>
    </xdr:from>
    <xdr:to>
      <xdr:col>11</xdr:col>
      <xdr:colOff>260350</xdr:colOff>
      <xdr:row>9</xdr:row>
      <xdr:rowOff>1651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5A6E3D1E-229D-42E9-B571-15A1A5600AD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52950" y="19050"/>
              <a:ext cx="3886200" cy="1803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0</xdr:colOff>
      <xdr:row>11</xdr:row>
      <xdr:rowOff>0</xdr:rowOff>
    </xdr:from>
    <xdr:to>
      <xdr:col>7</xdr:col>
      <xdr:colOff>584200</xdr:colOff>
      <xdr:row>20</xdr:row>
      <xdr:rowOff>146050</xdr:rowOff>
    </xdr:to>
    <mc:AlternateContent xmlns:mc="http://schemas.openxmlformats.org/markup-compatibility/2006">
      <mc:Choice xmlns:a14="http://schemas.microsoft.com/office/drawing/2010/main" Requires="a14">
        <xdr:graphicFrame macro="">
          <xdr:nvGraphicFramePr>
            <xdr:cNvPr id="6" name="Years 1">
              <a:extLst>
                <a:ext uri="{FF2B5EF4-FFF2-40B4-BE49-F238E27FC236}">
                  <a16:creationId xmlns:a16="http://schemas.microsoft.com/office/drawing/2014/main" id="{D75D47A0-F567-4749-B350-F47469627AFD}"/>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5130800" y="2025650"/>
              <a:ext cx="1193800" cy="1803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2</xdr:row>
      <xdr:rowOff>0</xdr:rowOff>
    </xdr:from>
    <xdr:to>
      <xdr:col>10</xdr:col>
      <xdr:colOff>215900</xdr:colOff>
      <xdr:row>11</xdr:row>
      <xdr:rowOff>139700</xdr:rowOff>
    </xdr:to>
    <xdr:graphicFrame macro="">
      <xdr:nvGraphicFramePr>
        <xdr:cNvPr id="4" name="Chart 3">
          <a:extLst>
            <a:ext uri="{FF2B5EF4-FFF2-40B4-BE49-F238E27FC236}">
              <a16:creationId xmlns:a16="http://schemas.microsoft.com/office/drawing/2014/main" id="{EB5BDC6D-9861-4A57-BDD3-6E46D033D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6850</xdr:colOff>
      <xdr:row>17</xdr:row>
      <xdr:rowOff>69850</xdr:rowOff>
    </xdr:from>
    <xdr:to>
      <xdr:col>5</xdr:col>
      <xdr:colOff>31750</xdr:colOff>
      <xdr:row>20</xdr:row>
      <xdr:rowOff>107950</xdr:rowOff>
    </xdr:to>
    <xdr:sp macro="" textlink="$E$17">
      <xdr:nvSpPr>
        <xdr:cNvPr id="8" name="Rectangle: Rounded Corners 7">
          <a:extLst>
            <a:ext uri="{FF2B5EF4-FFF2-40B4-BE49-F238E27FC236}">
              <a16:creationId xmlns:a16="http://schemas.microsoft.com/office/drawing/2014/main" id="{0B51AD55-00E9-4D12-9849-6ED99B7FF74D}"/>
            </a:ext>
          </a:extLst>
        </xdr:cNvPr>
        <xdr:cNvSpPr/>
      </xdr:nvSpPr>
      <xdr:spPr>
        <a:xfrm>
          <a:off x="2495550" y="3200400"/>
          <a:ext cx="1524000" cy="5905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DEFA64B-2767-4D70-976F-82E57F6A3907}" type="TxLink">
            <a:rPr lang="en-US" sz="1100" b="0" i="0" u="none" strike="noStrike">
              <a:solidFill>
                <a:srgbClr val="000000"/>
              </a:solidFill>
              <a:latin typeface="Calibri"/>
              <a:ea typeface="Calibri"/>
              <a:cs typeface="Calibri"/>
            </a:rPr>
            <a:t> $2,86,397.02 </a:t>
          </a:fld>
          <a:endParaRPr lang="en-IN" sz="1100"/>
        </a:p>
      </xdr:txBody>
    </xdr:sp>
    <xdr:clientData/>
  </xdr:twoCellAnchor>
  <xdr:twoCellAnchor>
    <xdr:from>
      <xdr:col>6</xdr:col>
      <xdr:colOff>304800</xdr:colOff>
      <xdr:row>17</xdr:row>
      <xdr:rowOff>25400</xdr:rowOff>
    </xdr:from>
    <xdr:to>
      <xdr:col>7</xdr:col>
      <xdr:colOff>965200</xdr:colOff>
      <xdr:row>20</xdr:row>
      <xdr:rowOff>63500</xdr:rowOff>
    </xdr:to>
    <xdr:sp macro="" textlink="$H$17">
      <xdr:nvSpPr>
        <xdr:cNvPr id="9" name="Rectangle: Rounded Corners 8">
          <a:extLst>
            <a:ext uri="{FF2B5EF4-FFF2-40B4-BE49-F238E27FC236}">
              <a16:creationId xmlns:a16="http://schemas.microsoft.com/office/drawing/2014/main" id="{5E90D69C-B943-4736-BDD2-50DEDD5D704E}"/>
            </a:ext>
          </a:extLst>
        </xdr:cNvPr>
        <xdr:cNvSpPr/>
      </xdr:nvSpPr>
      <xdr:spPr>
        <a:xfrm>
          <a:off x="5118100" y="3155950"/>
          <a:ext cx="1524000" cy="5905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992D843-5610-48C3-B477-66B7B973A021}" type="TxLink">
            <a:rPr lang="en-US" sz="1100" b="0" i="0" u="none" strike="noStrike">
              <a:solidFill>
                <a:srgbClr val="000000"/>
              </a:solidFill>
              <a:latin typeface="Calibri"/>
              <a:ea typeface="Calibri"/>
              <a:cs typeface="Calibri"/>
            </a:rPr>
            <a:pPr algn="ctr"/>
            <a:t># 37873</a:t>
          </a:fld>
          <a:endParaRPr lang="en-IN" sz="1100" b="0" i="0" u="none" strike="noStrike">
            <a:solidFill>
              <a:srgbClr val="000000"/>
            </a:solidFill>
            <a:latin typeface="Calibri"/>
            <a:ea typeface="Calibri"/>
            <a:cs typeface="Calibri"/>
          </a:endParaRPr>
        </a:p>
      </xdr:txBody>
    </xdr:sp>
    <xdr:clientData/>
  </xdr:twoCellAnchor>
  <xdr:twoCellAnchor>
    <xdr:from>
      <xdr:col>9</xdr:col>
      <xdr:colOff>425450</xdr:colOff>
      <xdr:row>17</xdr:row>
      <xdr:rowOff>82550</xdr:rowOff>
    </xdr:from>
    <xdr:to>
      <xdr:col>11</xdr:col>
      <xdr:colOff>50800</xdr:colOff>
      <xdr:row>20</xdr:row>
      <xdr:rowOff>158750</xdr:rowOff>
    </xdr:to>
    <xdr:sp macro="" textlink="">
      <xdr:nvSpPr>
        <xdr:cNvPr id="10" name="Rectangle: Rounded Corners 9">
          <a:extLst>
            <a:ext uri="{FF2B5EF4-FFF2-40B4-BE49-F238E27FC236}">
              <a16:creationId xmlns:a16="http://schemas.microsoft.com/office/drawing/2014/main" id="{250E601B-03F3-4781-A973-D49EC6FCCA4F}"/>
            </a:ext>
          </a:extLst>
        </xdr:cNvPr>
        <xdr:cNvSpPr/>
      </xdr:nvSpPr>
      <xdr:spPr>
        <a:xfrm>
          <a:off x="7727950" y="3213100"/>
          <a:ext cx="1593850" cy="6286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36550</xdr:colOff>
      <xdr:row>17</xdr:row>
      <xdr:rowOff>19050</xdr:rowOff>
    </xdr:from>
    <xdr:to>
      <xdr:col>13</xdr:col>
      <xdr:colOff>1066800</xdr:colOff>
      <xdr:row>20</xdr:row>
      <xdr:rowOff>95250</xdr:rowOff>
    </xdr:to>
    <xdr:sp macro="" textlink="">
      <xdr:nvSpPr>
        <xdr:cNvPr id="11" name="Rectangle: Rounded Corners 10">
          <a:extLst>
            <a:ext uri="{FF2B5EF4-FFF2-40B4-BE49-F238E27FC236}">
              <a16:creationId xmlns:a16="http://schemas.microsoft.com/office/drawing/2014/main" id="{3367AE98-CD80-4536-9A64-764A49AF37B8}"/>
            </a:ext>
          </a:extLst>
        </xdr:cNvPr>
        <xdr:cNvSpPr/>
      </xdr:nvSpPr>
      <xdr:spPr>
        <a:xfrm>
          <a:off x="10217150" y="3149600"/>
          <a:ext cx="1593850" cy="6286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0</xdr:row>
      <xdr:rowOff>33818</xdr:rowOff>
    </xdr:from>
    <xdr:to>
      <xdr:col>16</xdr:col>
      <xdr:colOff>12700</xdr:colOff>
      <xdr:row>1</xdr:row>
      <xdr:rowOff>158750</xdr:rowOff>
    </xdr:to>
    <xdr:sp macro="" textlink="">
      <xdr:nvSpPr>
        <xdr:cNvPr id="2" name="Rectangle 1">
          <a:extLst>
            <a:ext uri="{FF2B5EF4-FFF2-40B4-BE49-F238E27FC236}">
              <a16:creationId xmlns:a16="http://schemas.microsoft.com/office/drawing/2014/main" id="{D719D8CF-7CB1-4228-A1B8-3BCBC2D08AEB}"/>
            </a:ext>
          </a:extLst>
        </xdr:cNvPr>
        <xdr:cNvSpPr/>
      </xdr:nvSpPr>
      <xdr:spPr>
        <a:xfrm>
          <a:off x="1" y="33818"/>
          <a:ext cx="9766299" cy="309082"/>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solidFill>
                <a:schemeClr val="bg1">
                  <a:lumMod val="95000"/>
                </a:schemeClr>
              </a:solidFill>
            </a:rPr>
            <a:t>ECOMMERCE SALES ANALYSIS DASHBOARD</a:t>
          </a:r>
        </a:p>
      </xdr:txBody>
    </xdr:sp>
    <xdr:clientData/>
  </xdr:twoCellAnchor>
  <xdr:twoCellAnchor>
    <xdr:from>
      <xdr:col>0</xdr:col>
      <xdr:colOff>7384</xdr:colOff>
      <xdr:row>1</xdr:row>
      <xdr:rowOff>171450</xdr:rowOff>
    </xdr:from>
    <xdr:to>
      <xdr:col>3</xdr:col>
      <xdr:colOff>59070</xdr:colOff>
      <xdr:row>3</xdr:row>
      <xdr:rowOff>133349</xdr:rowOff>
    </xdr:to>
    <xdr:sp macro="" textlink="">
      <xdr:nvSpPr>
        <xdr:cNvPr id="3" name="Rectangle 2">
          <a:extLst>
            <a:ext uri="{FF2B5EF4-FFF2-40B4-BE49-F238E27FC236}">
              <a16:creationId xmlns:a16="http://schemas.microsoft.com/office/drawing/2014/main" id="{89A4447B-A7DA-4C40-B045-C3B84EC815AB}"/>
            </a:ext>
          </a:extLst>
        </xdr:cNvPr>
        <xdr:cNvSpPr/>
      </xdr:nvSpPr>
      <xdr:spPr>
        <a:xfrm>
          <a:off x="7384" y="355600"/>
          <a:ext cx="1880486" cy="330199"/>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lumMod val="95000"/>
                </a:schemeClr>
              </a:solidFill>
              <a:latin typeface="LATO BLACK"/>
            </a:rPr>
            <a:t>SALES</a:t>
          </a:r>
        </a:p>
      </xdr:txBody>
    </xdr:sp>
    <xdr:clientData/>
  </xdr:twoCellAnchor>
  <xdr:twoCellAnchor>
    <xdr:from>
      <xdr:col>0</xdr:col>
      <xdr:colOff>0</xdr:colOff>
      <xdr:row>3</xdr:row>
      <xdr:rowOff>146050</xdr:rowOff>
    </xdr:from>
    <xdr:to>
      <xdr:col>3</xdr:col>
      <xdr:colOff>59069</xdr:colOff>
      <xdr:row>11</xdr:row>
      <xdr:rowOff>63500</xdr:rowOff>
    </xdr:to>
    <xdr:sp macro="" textlink="">
      <xdr:nvSpPr>
        <xdr:cNvPr id="4" name="Rectangle 3">
          <a:extLst>
            <a:ext uri="{FF2B5EF4-FFF2-40B4-BE49-F238E27FC236}">
              <a16:creationId xmlns:a16="http://schemas.microsoft.com/office/drawing/2014/main" id="{0C0FE843-E691-49C7-8F5A-88C66A7FDD54}"/>
            </a:ext>
          </a:extLst>
        </xdr:cNvPr>
        <xdr:cNvSpPr/>
      </xdr:nvSpPr>
      <xdr:spPr>
        <a:xfrm>
          <a:off x="0" y="698500"/>
          <a:ext cx="1887869" cy="13906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95000"/>
              </a:schemeClr>
            </a:solidFill>
          </a:endParaRPr>
        </a:p>
      </xdr:txBody>
    </xdr:sp>
    <xdr:clientData/>
  </xdr:twoCellAnchor>
  <xdr:twoCellAnchor>
    <xdr:from>
      <xdr:col>3</xdr:col>
      <xdr:colOff>102781</xdr:colOff>
      <xdr:row>1</xdr:row>
      <xdr:rowOff>178835</xdr:rowOff>
    </xdr:from>
    <xdr:to>
      <xdr:col>6</xdr:col>
      <xdr:colOff>191978</xdr:colOff>
      <xdr:row>3</xdr:row>
      <xdr:rowOff>140734</xdr:rowOff>
    </xdr:to>
    <xdr:sp macro="" textlink="">
      <xdr:nvSpPr>
        <xdr:cNvPr id="6" name="Rectangle 5">
          <a:extLst>
            <a:ext uri="{FF2B5EF4-FFF2-40B4-BE49-F238E27FC236}">
              <a16:creationId xmlns:a16="http://schemas.microsoft.com/office/drawing/2014/main" id="{988AC708-FA8C-4479-8D94-38439FD9C82B}"/>
            </a:ext>
          </a:extLst>
        </xdr:cNvPr>
        <xdr:cNvSpPr/>
      </xdr:nvSpPr>
      <xdr:spPr>
        <a:xfrm>
          <a:off x="1931581" y="362985"/>
          <a:ext cx="1917997" cy="330199"/>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lumMod val="95000"/>
                </a:schemeClr>
              </a:solidFill>
              <a:latin typeface="LATO BLACK"/>
            </a:rPr>
            <a:t>PROFIT</a:t>
          </a:r>
        </a:p>
      </xdr:txBody>
    </xdr:sp>
    <xdr:clientData/>
  </xdr:twoCellAnchor>
  <xdr:twoCellAnchor>
    <xdr:from>
      <xdr:col>3</xdr:col>
      <xdr:colOff>95250</xdr:colOff>
      <xdr:row>3</xdr:row>
      <xdr:rowOff>153435</xdr:rowOff>
    </xdr:from>
    <xdr:to>
      <xdr:col>6</xdr:col>
      <xdr:colOff>191977</xdr:colOff>
      <xdr:row>11</xdr:row>
      <xdr:rowOff>76200</xdr:rowOff>
    </xdr:to>
    <xdr:sp macro="" textlink="">
      <xdr:nvSpPr>
        <xdr:cNvPr id="7" name="Rectangle 6">
          <a:extLst>
            <a:ext uri="{FF2B5EF4-FFF2-40B4-BE49-F238E27FC236}">
              <a16:creationId xmlns:a16="http://schemas.microsoft.com/office/drawing/2014/main" id="{12D0530D-B35F-4784-9099-1376585F2A2F}"/>
            </a:ext>
          </a:extLst>
        </xdr:cNvPr>
        <xdr:cNvSpPr/>
      </xdr:nvSpPr>
      <xdr:spPr>
        <a:xfrm>
          <a:off x="1924050" y="705885"/>
          <a:ext cx="1925527" cy="1395965"/>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95000"/>
              </a:schemeClr>
            </a:solidFill>
          </a:endParaRPr>
        </a:p>
      </xdr:txBody>
    </xdr:sp>
    <xdr:clientData/>
  </xdr:twoCellAnchor>
  <xdr:twoCellAnchor>
    <xdr:from>
      <xdr:col>6</xdr:col>
      <xdr:colOff>236158</xdr:colOff>
      <xdr:row>1</xdr:row>
      <xdr:rowOff>178835</xdr:rowOff>
    </xdr:from>
    <xdr:to>
      <xdr:col>9</xdr:col>
      <xdr:colOff>332268</xdr:colOff>
      <xdr:row>3</xdr:row>
      <xdr:rowOff>140734</xdr:rowOff>
    </xdr:to>
    <xdr:sp macro="" textlink="">
      <xdr:nvSpPr>
        <xdr:cNvPr id="8" name="Rectangle 7">
          <a:extLst>
            <a:ext uri="{FF2B5EF4-FFF2-40B4-BE49-F238E27FC236}">
              <a16:creationId xmlns:a16="http://schemas.microsoft.com/office/drawing/2014/main" id="{6D9246F6-35DD-459E-90AC-6AD47FF644CC}"/>
            </a:ext>
          </a:extLst>
        </xdr:cNvPr>
        <xdr:cNvSpPr/>
      </xdr:nvSpPr>
      <xdr:spPr>
        <a:xfrm>
          <a:off x="3893758" y="362985"/>
          <a:ext cx="1924910" cy="330199"/>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lumMod val="95000"/>
                </a:schemeClr>
              </a:solidFill>
              <a:latin typeface="LATO BLACK"/>
            </a:rPr>
            <a:t>QUANTITY</a:t>
          </a:r>
        </a:p>
      </xdr:txBody>
    </xdr:sp>
    <xdr:clientData/>
  </xdr:twoCellAnchor>
  <xdr:twoCellAnchor>
    <xdr:from>
      <xdr:col>6</xdr:col>
      <xdr:colOff>234950</xdr:colOff>
      <xdr:row>3</xdr:row>
      <xdr:rowOff>172485</xdr:rowOff>
    </xdr:from>
    <xdr:to>
      <xdr:col>9</xdr:col>
      <xdr:colOff>338617</xdr:colOff>
      <xdr:row>11</xdr:row>
      <xdr:rowOff>69850</xdr:rowOff>
    </xdr:to>
    <xdr:sp macro="" textlink="">
      <xdr:nvSpPr>
        <xdr:cNvPr id="9" name="Rectangle 8">
          <a:extLst>
            <a:ext uri="{FF2B5EF4-FFF2-40B4-BE49-F238E27FC236}">
              <a16:creationId xmlns:a16="http://schemas.microsoft.com/office/drawing/2014/main" id="{A47D94B3-7BAE-4FEC-ABAA-BE482B10BAA0}"/>
            </a:ext>
          </a:extLst>
        </xdr:cNvPr>
        <xdr:cNvSpPr/>
      </xdr:nvSpPr>
      <xdr:spPr>
        <a:xfrm>
          <a:off x="3892550" y="724935"/>
          <a:ext cx="1932467" cy="1370565"/>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95000"/>
              </a:schemeClr>
            </a:solidFill>
          </a:endParaRPr>
        </a:p>
      </xdr:txBody>
    </xdr:sp>
    <xdr:clientData/>
  </xdr:twoCellAnchor>
  <xdr:twoCellAnchor>
    <xdr:from>
      <xdr:col>9</xdr:col>
      <xdr:colOff>388540</xdr:colOff>
      <xdr:row>1</xdr:row>
      <xdr:rowOff>178835</xdr:rowOff>
    </xdr:from>
    <xdr:to>
      <xdr:col>12</xdr:col>
      <xdr:colOff>479943</xdr:colOff>
      <xdr:row>3</xdr:row>
      <xdr:rowOff>140734</xdr:rowOff>
    </xdr:to>
    <xdr:sp macro="" textlink="">
      <xdr:nvSpPr>
        <xdr:cNvPr id="10" name="Rectangle 9">
          <a:extLst>
            <a:ext uri="{FF2B5EF4-FFF2-40B4-BE49-F238E27FC236}">
              <a16:creationId xmlns:a16="http://schemas.microsoft.com/office/drawing/2014/main" id="{21627BCA-A420-4A9C-B8E6-B2C9A88A836B}"/>
            </a:ext>
          </a:extLst>
        </xdr:cNvPr>
        <xdr:cNvSpPr/>
      </xdr:nvSpPr>
      <xdr:spPr>
        <a:xfrm>
          <a:off x="5874940" y="362985"/>
          <a:ext cx="1920203" cy="330199"/>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lumMod val="95000"/>
                </a:schemeClr>
              </a:solidFill>
              <a:latin typeface="LATO BLACK"/>
            </a:rPr>
            <a:t>NO</a:t>
          </a:r>
          <a:r>
            <a:rPr lang="en-IN" sz="1100" b="1" baseline="0">
              <a:solidFill>
                <a:schemeClr val="bg1">
                  <a:lumMod val="95000"/>
                </a:schemeClr>
              </a:solidFill>
              <a:latin typeface="LATO BLACK"/>
            </a:rPr>
            <a:t> OF ORDERS</a:t>
          </a:r>
          <a:endParaRPr lang="en-IN" sz="1100" b="1">
            <a:solidFill>
              <a:schemeClr val="bg1">
                <a:lumMod val="95000"/>
              </a:schemeClr>
            </a:solidFill>
            <a:latin typeface="LATO BLACK"/>
          </a:endParaRPr>
        </a:p>
      </xdr:txBody>
    </xdr:sp>
    <xdr:clientData/>
  </xdr:twoCellAnchor>
  <xdr:twoCellAnchor>
    <xdr:from>
      <xdr:col>9</xdr:col>
      <xdr:colOff>381000</xdr:colOff>
      <xdr:row>3</xdr:row>
      <xdr:rowOff>153435</xdr:rowOff>
    </xdr:from>
    <xdr:to>
      <xdr:col>12</xdr:col>
      <xdr:colOff>479942</xdr:colOff>
      <xdr:row>11</xdr:row>
      <xdr:rowOff>63500</xdr:rowOff>
    </xdr:to>
    <xdr:sp macro="" textlink="">
      <xdr:nvSpPr>
        <xdr:cNvPr id="11" name="Rectangle 10">
          <a:extLst>
            <a:ext uri="{FF2B5EF4-FFF2-40B4-BE49-F238E27FC236}">
              <a16:creationId xmlns:a16="http://schemas.microsoft.com/office/drawing/2014/main" id="{E0A1C60A-35AB-4FAE-8C5B-657BF1185AE2}"/>
            </a:ext>
          </a:extLst>
        </xdr:cNvPr>
        <xdr:cNvSpPr/>
      </xdr:nvSpPr>
      <xdr:spPr>
        <a:xfrm>
          <a:off x="5867400" y="705885"/>
          <a:ext cx="1927742" cy="1383265"/>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95000"/>
              </a:schemeClr>
            </a:solidFill>
          </a:endParaRPr>
        </a:p>
      </xdr:txBody>
    </xdr:sp>
    <xdr:clientData/>
  </xdr:twoCellAnchor>
  <xdr:twoCellAnchor>
    <xdr:from>
      <xdr:col>12</xdr:col>
      <xdr:colOff>528300</xdr:colOff>
      <xdr:row>1</xdr:row>
      <xdr:rowOff>171451</xdr:rowOff>
    </xdr:from>
    <xdr:to>
      <xdr:col>16</xdr:col>
      <xdr:colOff>22152</xdr:colOff>
      <xdr:row>3</xdr:row>
      <xdr:rowOff>133350</xdr:rowOff>
    </xdr:to>
    <xdr:sp macro="" textlink="">
      <xdr:nvSpPr>
        <xdr:cNvPr id="12" name="Rectangle 11">
          <a:extLst>
            <a:ext uri="{FF2B5EF4-FFF2-40B4-BE49-F238E27FC236}">
              <a16:creationId xmlns:a16="http://schemas.microsoft.com/office/drawing/2014/main" id="{608C5694-8708-40DE-90AA-0EF0E146BEC0}"/>
            </a:ext>
          </a:extLst>
        </xdr:cNvPr>
        <xdr:cNvSpPr/>
      </xdr:nvSpPr>
      <xdr:spPr>
        <a:xfrm>
          <a:off x="7843500" y="355601"/>
          <a:ext cx="1932252" cy="330199"/>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lumMod val="95000"/>
                </a:schemeClr>
              </a:solidFill>
              <a:latin typeface="LATO BLACK"/>
            </a:rPr>
            <a:t>PROFIT</a:t>
          </a:r>
          <a:r>
            <a:rPr lang="en-IN" sz="1100" b="1" baseline="0">
              <a:solidFill>
                <a:schemeClr val="bg1">
                  <a:lumMod val="95000"/>
                </a:schemeClr>
              </a:solidFill>
              <a:latin typeface="LATO BLACK"/>
            </a:rPr>
            <a:t> MARGIN</a:t>
          </a:r>
          <a:endParaRPr lang="en-IN" sz="1100" b="1">
            <a:solidFill>
              <a:schemeClr val="bg1">
                <a:lumMod val="95000"/>
              </a:schemeClr>
            </a:solidFill>
            <a:latin typeface="LATO BLACK"/>
          </a:endParaRPr>
        </a:p>
      </xdr:txBody>
    </xdr:sp>
    <xdr:clientData/>
  </xdr:twoCellAnchor>
  <xdr:twoCellAnchor>
    <xdr:from>
      <xdr:col>12</xdr:col>
      <xdr:colOff>520700</xdr:colOff>
      <xdr:row>3</xdr:row>
      <xdr:rowOff>146051</xdr:rowOff>
    </xdr:from>
    <xdr:to>
      <xdr:col>16</xdr:col>
      <xdr:colOff>22151</xdr:colOff>
      <xdr:row>11</xdr:row>
      <xdr:rowOff>69850</xdr:rowOff>
    </xdr:to>
    <xdr:sp macro="" textlink="">
      <xdr:nvSpPr>
        <xdr:cNvPr id="13" name="Rectangle 12">
          <a:extLst>
            <a:ext uri="{FF2B5EF4-FFF2-40B4-BE49-F238E27FC236}">
              <a16:creationId xmlns:a16="http://schemas.microsoft.com/office/drawing/2014/main" id="{0B75D364-FEFF-4DCB-8142-549851F004FD}"/>
            </a:ext>
          </a:extLst>
        </xdr:cNvPr>
        <xdr:cNvSpPr/>
      </xdr:nvSpPr>
      <xdr:spPr>
        <a:xfrm>
          <a:off x="7835900" y="698501"/>
          <a:ext cx="1939851" cy="1396999"/>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lumMod val="95000"/>
              </a:schemeClr>
            </a:solidFill>
          </a:endParaRPr>
        </a:p>
      </xdr:txBody>
    </xdr:sp>
    <xdr:clientData/>
  </xdr:twoCellAnchor>
  <xdr:twoCellAnchor>
    <xdr:from>
      <xdr:col>0</xdr:col>
      <xdr:colOff>12700</xdr:colOff>
      <xdr:row>4</xdr:row>
      <xdr:rowOff>12700</xdr:rowOff>
    </xdr:from>
    <xdr:to>
      <xdr:col>3</xdr:col>
      <xdr:colOff>25400</xdr:colOff>
      <xdr:row>5</xdr:row>
      <xdr:rowOff>127000</xdr:rowOff>
    </xdr:to>
    <xdr:sp macro="" textlink="kpi!B17">
      <xdr:nvSpPr>
        <xdr:cNvPr id="16" name="Rectangle 15">
          <a:extLst>
            <a:ext uri="{FF2B5EF4-FFF2-40B4-BE49-F238E27FC236}">
              <a16:creationId xmlns:a16="http://schemas.microsoft.com/office/drawing/2014/main" id="{56AEA831-2192-48F6-AF35-06B2C64792FF}"/>
            </a:ext>
          </a:extLst>
        </xdr:cNvPr>
        <xdr:cNvSpPr/>
      </xdr:nvSpPr>
      <xdr:spPr>
        <a:xfrm>
          <a:off x="12700" y="749300"/>
          <a:ext cx="1841500" cy="2984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C14508F-4835-48F6-9F01-578CA6811286}" type="TxLink">
            <a:rPr lang="en-US" sz="1100" b="0" i="0" u="none" strike="noStrike">
              <a:solidFill>
                <a:schemeClr val="bg1">
                  <a:lumMod val="95000"/>
                </a:schemeClr>
              </a:solidFill>
              <a:latin typeface="Calibri"/>
              <a:ea typeface="Calibri"/>
              <a:cs typeface="Calibri"/>
            </a:rPr>
            <a:pPr algn="ctr"/>
            <a:t> $22,97,200.86 </a:t>
          </a:fld>
          <a:endParaRPr lang="en-IN" sz="1100">
            <a:solidFill>
              <a:schemeClr val="bg1">
                <a:lumMod val="95000"/>
              </a:schemeClr>
            </a:solidFill>
          </a:endParaRPr>
        </a:p>
      </xdr:txBody>
    </xdr:sp>
    <xdr:clientData/>
  </xdr:twoCellAnchor>
  <xdr:twoCellAnchor>
    <xdr:from>
      <xdr:col>3</xdr:col>
      <xdr:colOff>128748</xdr:colOff>
      <xdr:row>4</xdr:row>
      <xdr:rowOff>6350</xdr:rowOff>
    </xdr:from>
    <xdr:to>
      <xdr:col>6</xdr:col>
      <xdr:colOff>158750</xdr:colOff>
      <xdr:row>5</xdr:row>
      <xdr:rowOff>120650</xdr:rowOff>
    </xdr:to>
    <xdr:sp macro="" textlink="kpi!E17">
      <xdr:nvSpPr>
        <xdr:cNvPr id="17" name="Rectangle 16">
          <a:extLst>
            <a:ext uri="{FF2B5EF4-FFF2-40B4-BE49-F238E27FC236}">
              <a16:creationId xmlns:a16="http://schemas.microsoft.com/office/drawing/2014/main" id="{B17F75E1-B813-4DB4-9269-D62D33621BA4}"/>
            </a:ext>
          </a:extLst>
        </xdr:cNvPr>
        <xdr:cNvSpPr/>
      </xdr:nvSpPr>
      <xdr:spPr>
        <a:xfrm>
          <a:off x="1957548" y="742950"/>
          <a:ext cx="1858802" cy="2984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AAD4E3C-4BF0-4A94-A9A2-8EE0D20FF516}" type="TxLink">
            <a:rPr lang="en-US" sz="1100" b="0" i="0" u="none" strike="noStrike">
              <a:solidFill>
                <a:schemeClr val="bg1">
                  <a:lumMod val="95000"/>
                </a:schemeClr>
              </a:solidFill>
              <a:latin typeface="Calibri"/>
              <a:ea typeface="Calibri"/>
              <a:cs typeface="Calibri"/>
            </a:rPr>
            <a:pPr algn="ctr"/>
            <a:t> $2,86,397.02 </a:t>
          </a:fld>
          <a:endParaRPr lang="en-IN" sz="1100">
            <a:solidFill>
              <a:schemeClr val="bg1">
                <a:lumMod val="95000"/>
              </a:schemeClr>
            </a:solidFill>
          </a:endParaRPr>
        </a:p>
      </xdr:txBody>
    </xdr:sp>
    <xdr:clientData/>
  </xdr:twoCellAnchor>
  <xdr:twoCellAnchor>
    <xdr:from>
      <xdr:col>6</xdr:col>
      <xdr:colOff>318091</xdr:colOff>
      <xdr:row>3</xdr:row>
      <xdr:rowOff>158750</xdr:rowOff>
    </xdr:from>
    <xdr:to>
      <xdr:col>9</xdr:col>
      <xdr:colOff>311741</xdr:colOff>
      <xdr:row>5</xdr:row>
      <xdr:rowOff>117550</xdr:rowOff>
    </xdr:to>
    <xdr:sp macro="" textlink="kpi!H17">
      <xdr:nvSpPr>
        <xdr:cNvPr id="18" name="Rectangle 17">
          <a:extLst>
            <a:ext uri="{FF2B5EF4-FFF2-40B4-BE49-F238E27FC236}">
              <a16:creationId xmlns:a16="http://schemas.microsoft.com/office/drawing/2014/main" id="{DE0E41C2-FF49-414A-BAE4-7F4672C1F352}"/>
            </a:ext>
          </a:extLst>
        </xdr:cNvPr>
        <xdr:cNvSpPr/>
      </xdr:nvSpPr>
      <xdr:spPr>
        <a:xfrm>
          <a:off x="3975691" y="711200"/>
          <a:ext cx="1822450" cy="32710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2CD748-075D-4D75-AF34-17B80B069F29}" type="TxLink">
            <a:rPr lang="en-US" sz="1100" b="0" i="0" u="none" strike="noStrike">
              <a:solidFill>
                <a:schemeClr val="bg1">
                  <a:lumMod val="95000"/>
                </a:schemeClr>
              </a:solidFill>
              <a:latin typeface="Calibri"/>
              <a:ea typeface="Calibri"/>
              <a:cs typeface="Calibri"/>
            </a:rPr>
            <a:t># 37873</a:t>
          </a:fld>
          <a:endParaRPr lang="en-IN" sz="1100">
            <a:solidFill>
              <a:schemeClr val="bg1">
                <a:lumMod val="95000"/>
              </a:schemeClr>
            </a:solidFill>
          </a:endParaRPr>
        </a:p>
      </xdr:txBody>
    </xdr:sp>
    <xdr:clientData/>
  </xdr:twoCellAnchor>
  <xdr:twoCellAnchor>
    <xdr:from>
      <xdr:col>9</xdr:col>
      <xdr:colOff>417972</xdr:colOff>
      <xdr:row>4</xdr:row>
      <xdr:rowOff>3250</xdr:rowOff>
    </xdr:from>
    <xdr:to>
      <xdr:col>12</xdr:col>
      <xdr:colOff>450112</xdr:colOff>
      <xdr:row>5</xdr:row>
      <xdr:rowOff>117550</xdr:rowOff>
    </xdr:to>
    <xdr:sp macro="" textlink="kpi!K17">
      <xdr:nvSpPr>
        <xdr:cNvPr id="19" name="Rectangle 18">
          <a:extLst>
            <a:ext uri="{FF2B5EF4-FFF2-40B4-BE49-F238E27FC236}">
              <a16:creationId xmlns:a16="http://schemas.microsoft.com/office/drawing/2014/main" id="{55522BB8-2EBD-4F03-A903-16A05A4BDDEB}"/>
            </a:ext>
          </a:extLst>
        </xdr:cNvPr>
        <xdr:cNvSpPr/>
      </xdr:nvSpPr>
      <xdr:spPr>
        <a:xfrm>
          <a:off x="5904372" y="739850"/>
          <a:ext cx="1860940" cy="2984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9962549-8DAD-4538-90A6-AD55412A6E96}" type="TxLink">
            <a:rPr lang="en-US" sz="1100" b="0" i="0" u="none" strike="noStrike">
              <a:solidFill>
                <a:schemeClr val="bg1">
                  <a:lumMod val="95000"/>
                </a:schemeClr>
              </a:solidFill>
              <a:latin typeface="Calibri"/>
              <a:ea typeface="Calibri"/>
              <a:cs typeface="Calibri"/>
            </a:rPr>
            <a:t># 9994</a:t>
          </a:fld>
          <a:endParaRPr lang="en-IN" sz="1100">
            <a:solidFill>
              <a:schemeClr val="bg1">
                <a:lumMod val="95000"/>
              </a:schemeClr>
            </a:solidFill>
          </a:endParaRPr>
        </a:p>
      </xdr:txBody>
    </xdr:sp>
    <xdr:clientData/>
  </xdr:twoCellAnchor>
  <xdr:twoCellAnchor>
    <xdr:from>
      <xdr:col>12</xdr:col>
      <xdr:colOff>555158</xdr:colOff>
      <xdr:row>4</xdr:row>
      <xdr:rowOff>2216</xdr:rowOff>
    </xdr:from>
    <xdr:to>
      <xdr:col>15</xdr:col>
      <xdr:colOff>602216</xdr:colOff>
      <xdr:row>5</xdr:row>
      <xdr:rowOff>116516</xdr:rowOff>
    </xdr:to>
    <xdr:sp macro="" textlink="kpi!N17">
      <xdr:nvSpPr>
        <xdr:cNvPr id="20" name="Rectangle 19">
          <a:extLst>
            <a:ext uri="{FF2B5EF4-FFF2-40B4-BE49-F238E27FC236}">
              <a16:creationId xmlns:a16="http://schemas.microsoft.com/office/drawing/2014/main" id="{5F98CE24-D1E6-4BB7-AA10-4A10DCDC3830}"/>
            </a:ext>
          </a:extLst>
        </xdr:cNvPr>
        <xdr:cNvSpPr/>
      </xdr:nvSpPr>
      <xdr:spPr>
        <a:xfrm>
          <a:off x="7870358" y="738816"/>
          <a:ext cx="1875858" cy="2984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C39F4F5-D0BE-43B8-B01D-72F1C1961F78}" type="TxLink">
            <a:rPr lang="en-US" sz="1100" b="0" i="0" u="none" strike="noStrike">
              <a:solidFill>
                <a:schemeClr val="bg1">
                  <a:lumMod val="95000"/>
                </a:schemeClr>
              </a:solidFill>
              <a:latin typeface="Calibri"/>
              <a:ea typeface="Calibri"/>
              <a:cs typeface="Calibri"/>
            </a:rPr>
            <a:t>12.47%</a:t>
          </a:fld>
          <a:endParaRPr lang="en-IN" sz="1100">
            <a:solidFill>
              <a:schemeClr val="bg1">
                <a:lumMod val="95000"/>
              </a:schemeClr>
            </a:solidFill>
          </a:endParaRPr>
        </a:p>
      </xdr:txBody>
    </xdr:sp>
    <xdr:clientData/>
  </xdr:twoCellAnchor>
  <xdr:twoCellAnchor>
    <xdr:from>
      <xdr:col>0</xdr:col>
      <xdr:colOff>165100</xdr:colOff>
      <xdr:row>6</xdr:row>
      <xdr:rowOff>8565</xdr:rowOff>
    </xdr:from>
    <xdr:to>
      <xdr:col>2</xdr:col>
      <xdr:colOff>488950</xdr:colOff>
      <xdr:row>8</xdr:row>
      <xdr:rowOff>135565</xdr:rowOff>
    </xdr:to>
    <xdr:graphicFrame macro="">
      <xdr:nvGraphicFramePr>
        <xdr:cNvPr id="25" name="Chart 24">
          <a:extLst>
            <a:ext uri="{FF2B5EF4-FFF2-40B4-BE49-F238E27FC236}">
              <a16:creationId xmlns:a16="http://schemas.microsoft.com/office/drawing/2014/main" id="{E8A8F6CE-B442-4D1A-B753-53E7EEE0A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8451</xdr:colOff>
      <xdr:row>5</xdr:row>
      <xdr:rowOff>178834</xdr:rowOff>
    </xdr:from>
    <xdr:to>
      <xdr:col>6</xdr:col>
      <xdr:colOff>1</xdr:colOff>
      <xdr:row>8</xdr:row>
      <xdr:rowOff>152399</xdr:rowOff>
    </xdr:to>
    <xdr:graphicFrame macro="">
      <xdr:nvGraphicFramePr>
        <xdr:cNvPr id="26" name="Chart 25">
          <a:extLst>
            <a:ext uri="{FF2B5EF4-FFF2-40B4-BE49-F238E27FC236}">
              <a16:creationId xmlns:a16="http://schemas.microsoft.com/office/drawing/2014/main" id="{DFF10C27-2A1C-4DB8-8F64-ECEE627B0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8198</xdr:colOff>
      <xdr:row>5</xdr:row>
      <xdr:rowOff>172484</xdr:rowOff>
    </xdr:from>
    <xdr:to>
      <xdr:col>9</xdr:col>
      <xdr:colOff>152400</xdr:colOff>
      <xdr:row>8</xdr:row>
      <xdr:rowOff>139700</xdr:rowOff>
    </xdr:to>
    <xdr:graphicFrame macro="">
      <xdr:nvGraphicFramePr>
        <xdr:cNvPr id="27" name="Chart 26">
          <a:extLst>
            <a:ext uri="{FF2B5EF4-FFF2-40B4-BE49-F238E27FC236}">
              <a16:creationId xmlns:a16="http://schemas.microsoft.com/office/drawing/2014/main" id="{DB26D8DD-F670-41A6-9D32-381CC8DBB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0784</xdr:colOff>
      <xdr:row>5</xdr:row>
      <xdr:rowOff>178835</xdr:rowOff>
    </xdr:from>
    <xdr:to>
      <xdr:col>12</xdr:col>
      <xdr:colOff>285750</xdr:colOff>
      <xdr:row>8</xdr:row>
      <xdr:rowOff>128035</xdr:rowOff>
    </xdr:to>
    <xdr:graphicFrame macro="">
      <xdr:nvGraphicFramePr>
        <xdr:cNvPr id="28" name="Chart 27">
          <a:extLst>
            <a:ext uri="{FF2B5EF4-FFF2-40B4-BE49-F238E27FC236}">
              <a16:creationId xmlns:a16="http://schemas.microsoft.com/office/drawing/2014/main" id="{2C1F7220-59EB-4F9D-B589-06D48570B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86526</xdr:colOff>
      <xdr:row>5</xdr:row>
      <xdr:rowOff>158751</xdr:rowOff>
    </xdr:from>
    <xdr:to>
      <xdr:col>15</xdr:col>
      <xdr:colOff>444500</xdr:colOff>
      <xdr:row>8</xdr:row>
      <xdr:rowOff>120651</xdr:rowOff>
    </xdr:to>
    <xdr:graphicFrame macro="">
      <xdr:nvGraphicFramePr>
        <xdr:cNvPr id="29" name="Chart 28">
          <a:extLst>
            <a:ext uri="{FF2B5EF4-FFF2-40B4-BE49-F238E27FC236}">
              <a16:creationId xmlns:a16="http://schemas.microsoft.com/office/drawing/2014/main" id="{E5EAF1A3-A747-4CE2-8EAF-7F48B505A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9</xdr:row>
      <xdr:rowOff>6350</xdr:rowOff>
    </xdr:from>
    <xdr:to>
      <xdr:col>3</xdr:col>
      <xdr:colOff>19050</xdr:colOff>
      <xdr:row>11</xdr:row>
      <xdr:rowOff>25400</xdr:rowOff>
    </xdr:to>
    <xdr:sp macro="" textlink="">
      <xdr:nvSpPr>
        <xdr:cNvPr id="30" name="Rectangle 29">
          <a:extLst>
            <a:ext uri="{FF2B5EF4-FFF2-40B4-BE49-F238E27FC236}">
              <a16:creationId xmlns:a16="http://schemas.microsoft.com/office/drawing/2014/main" id="{2C708F78-8C28-4788-91D8-45F02AD4E67C}"/>
            </a:ext>
          </a:extLst>
        </xdr:cNvPr>
        <xdr:cNvSpPr/>
      </xdr:nvSpPr>
      <xdr:spPr>
        <a:xfrm>
          <a:off x="38100" y="1663700"/>
          <a:ext cx="1809750" cy="3873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t>YOY</a:t>
          </a:r>
          <a:r>
            <a:rPr lang="en-IN" sz="1200" b="1"/>
            <a:t> </a:t>
          </a:r>
          <a:r>
            <a:rPr lang="en-IN" sz="1100" b="1"/>
            <a:t>GROWTH</a:t>
          </a:r>
        </a:p>
      </xdr:txBody>
    </xdr:sp>
    <xdr:clientData/>
  </xdr:twoCellAnchor>
  <xdr:twoCellAnchor>
    <xdr:from>
      <xdr:col>3</xdr:col>
      <xdr:colOff>115342</xdr:colOff>
      <xdr:row>9</xdr:row>
      <xdr:rowOff>13735</xdr:rowOff>
    </xdr:from>
    <xdr:to>
      <xdr:col>6</xdr:col>
      <xdr:colOff>158749</xdr:colOff>
      <xdr:row>11</xdr:row>
      <xdr:rowOff>32785</xdr:rowOff>
    </xdr:to>
    <xdr:sp macro="" textlink="">
      <xdr:nvSpPr>
        <xdr:cNvPr id="36" name="Rectangle 35">
          <a:extLst>
            <a:ext uri="{FF2B5EF4-FFF2-40B4-BE49-F238E27FC236}">
              <a16:creationId xmlns:a16="http://schemas.microsoft.com/office/drawing/2014/main" id="{D4D3E347-A69D-46E6-A115-4038AE033DDA}"/>
            </a:ext>
          </a:extLst>
        </xdr:cNvPr>
        <xdr:cNvSpPr/>
      </xdr:nvSpPr>
      <xdr:spPr>
        <a:xfrm>
          <a:off x="1944142" y="1671085"/>
          <a:ext cx="1872207" cy="3873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t>YOY GROWTH</a:t>
          </a:r>
        </a:p>
      </xdr:txBody>
    </xdr:sp>
    <xdr:clientData/>
  </xdr:twoCellAnchor>
  <xdr:twoCellAnchor>
    <xdr:from>
      <xdr:col>6</xdr:col>
      <xdr:colOff>268545</xdr:colOff>
      <xdr:row>9</xdr:row>
      <xdr:rowOff>13735</xdr:rowOff>
    </xdr:from>
    <xdr:to>
      <xdr:col>9</xdr:col>
      <xdr:colOff>292248</xdr:colOff>
      <xdr:row>11</xdr:row>
      <xdr:rowOff>32785</xdr:rowOff>
    </xdr:to>
    <xdr:sp macro="" textlink="">
      <xdr:nvSpPr>
        <xdr:cNvPr id="37" name="Rectangle 36">
          <a:extLst>
            <a:ext uri="{FF2B5EF4-FFF2-40B4-BE49-F238E27FC236}">
              <a16:creationId xmlns:a16="http://schemas.microsoft.com/office/drawing/2014/main" id="{42DFF5AD-FB28-48A4-86D4-2DE60D9B1570}"/>
            </a:ext>
          </a:extLst>
        </xdr:cNvPr>
        <xdr:cNvSpPr/>
      </xdr:nvSpPr>
      <xdr:spPr>
        <a:xfrm>
          <a:off x="3926145" y="1671085"/>
          <a:ext cx="1852503" cy="3873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t>YOY GROWTH</a:t>
          </a:r>
        </a:p>
      </xdr:txBody>
    </xdr:sp>
    <xdr:clientData/>
  </xdr:twoCellAnchor>
  <xdr:twoCellAnchor>
    <xdr:from>
      <xdr:col>12</xdr:col>
      <xdr:colOff>554644</xdr:colOff>
      <xdr:row>8</xdr:row>
      <xdr:rowOff>165100</xdr:rowOff>
    </xdr:from>
    <xdr:to>
      <xdr:col>15</xdr:col>
      <xdr:colOff>588630</xdr:colOff>
      <xdr:row>11</xdr:row>
      <xdr:rowOff>82549</xdr:rowOff>
    </xdr:to>
    <xdr:sp macro="" textlink="">
      <xdr:nvSpPr>
        <xdr:cNvPr id="39" name="Rectangle 38">
          <a:extLst>
            <a:ext uri="{FF2B5EF4-FFF2-40B4-BE49-F238E27FC236}">
              <a16:creationId xmlns:a16="http://schemas.microsoft.com/office/drawing/2014/main" id="{3450E78D-659A-4177-AAED-F31E3B7E3A8E}"/>
            </a:ext>
          </a:extLst>
        </xdr:cNvPr>
        <xdr:cNvSpPr/>
      </xdr:nvSpPr>
      <xdr:spPr>
        <a:xfrm>
          <a:off x="7869844" y="1638300"/>
          <a:ext cx="1862786" cy="469899"/>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t>YOY GROWTH</a:t>
          </a:r>
        </a:p>
      </xdr:txBody>
    </xdr:sp>
    <xdr:clientData/>
  </xdr:twoCellAnchor>
  <xdr:twoCellAnchor>
    <xdr:from>
      <xdr:col>9</xdr:col>
      <xdr:colOff>420750</xdr:colOff>
      <xdr:row>8</xdr:row>
      <xdr:rowOff>166135</xdr:rowOff>
    </xdr:from>
    <xdr:to>
      <xdr:col>12</xdr:col>
      <xdr:colOff>439922</xdr:colOff>
      <xdr:row>11</xdr:row>
      <xdr:rowOff>1035</xdr:rowOff>
    </xdr:to>
    <xdr:sp macro="" textlink="">
      <xdr:nvSpPr>
        <xdr:cNvPr id="40" name="Rectangle 39">
          <a:extLst>
            <a:ext uri="{FF2B5EF4-FFF2-40B4-BE49-F238E27FC236}">
              <a16:creationId xmlns:a16="http://schemas.microsoft.com/office/drawing/2014/main" id="{B055281E-FFDC-4246-A554-E09D2B220C4B}"/>
            </a:ext>
          </a:extLst>
        </xdr:cNvPr>
        <xdr:cNvSpPr/>
      </xdr:nvSpPr>
      <xdr:spPr>
        <a:xfrm>
          <a:off x="5907150" y="1639335"/>
          <a:ext cx="1847972" cy="38735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t>YOY GROWTH</a:t>
          </a:r>
        </a:p>
      </xdr:txBody>
    </xdr:sp>
    <xdr:clientData/>
  </xdr:twoCellAnchor>
  <xdr:twoCellAnchor>
    <xdr:from>
      <xdr:col>0</xdr:col>
      <xdr:colOff>0</xdr:colOff>
      <xdr:row>11</xdr:row>
      <xdr:rowOff>101600</xdr:rowOff>
    </xdr:from>
    <xdr:to>
      <xdr:col>6</xdr:col>
      <xdr:colOff>228600</xdr:colOff>
      <xdr:row>20</xdr:row>
      <xdr:rowOff>50800</xdr:rowOff>
    </xdr:to>
    <xdr:graphicFrame macro="">
      <xdr:nvGraphicFramePr>
        <xdr:cNvPr id="52" name="Chart 51">
          <a:extLst>
            <a:ext uri="{FF2B5EF4-FFF2-40B4-BE49-F238E27FC236}">
              <a16:creationId xmlns:a16="http://schemas.microsoft.com/office/drawing/2014/main" id="{2D59CD59-BD90-4E18-B4D9-EC2439DA8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54000</xdr:colOff>
      <xdr:row>11</xdr:row>
      <xdr:rowOff>88900</xdr:rowOff>
    </xdr:from>
    <xdr:to>
      <xdr:col>11</xdr:col>
      <xdr:colOff>488950</xdr:colOff>
      <xdr:row>20</xdr:row>
      <xdr:rowOff>38100</xdr:rowOff>
    </xdr:to>
    <mc:AlternateContent xmlns:mc="http://schemas.openxmlformats.org/markup-compatibility/2006">
      <mc:Choice xmlns:cx1="http://schemas.microsoft.com/office/drawing/2015/9/8/chartex" Requires="cx1">
        <xdr:graphicFrame macro="">
          <xdr:nvGraphicFramePr>
            <xdr:cNvPr id="53" name="Chart 52">
              <a:extLst>
                <a:ext uri="{FF2B5EF4-FFF2-40B4-BE49-F238E27FC236}">
                  <a16:creationId xmlns:a16="http://schemas.microsoft.com/office/drawing/2014/main" id="{6FA0D8DA-1C13-4446-8A8F-5110557DD8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911600" y="2114550"/>
              <a:ext cx="3282950" cy="1606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27050</xdr:colOff>
      <xdr:row>11</xdr:row>
      <xdr:rowOff>95250</xdr:rowOff>
    </xdr:from>
    <xdr:to>
      <xdr:col>16</xdr:col>
      <xdr:colOff>31750</xdr:colOff>
      <xdr:row>20</xdr:row>
      <xdr:rowOff>44450</xdr:rowOff>
    </xdr:to>
    <xdr:graphicFrame macro="">
      <xdr:nvGraphicFramePr>
        <xdr:cNvPr id="54" name="Chart 53">
          <a:extLst>
            <a:ext uri="{FF2B5EF4-FFF2-40B4-BE49-F238E27FC236}">
              <a16:creationId xmlns:a16="http://schemas.microsoft.com/office/drawing/2014/main" id="{384AD202-3EAB-4F43-8E05-349D2EF7A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20</xdr:row>
      <xdr:rowOff>63500</xdr:rowOff>
    </xdr:from>
    <xdr:to>
      <xdr:col>6</xdr:col>
      <xdr:colOff>228600</xdr:colOff>
      <xdr:row>30</xdr:row>
      <xdr:rowOff>25400</xdr:rowOff>
    </xdr:to>
    <mc:AlternateContent xmlns:mc="http://schemas.openxmlformats.org/markup-compatibility/2006">
      <mc:Choice xmlns:cx4="http://schemas.microsoft.com/office/drawing/2016/5/10/chartex" Requires="cx4">
        <xdr:graphicFrame macro="">
          <xdr:nvGraphicFramePr>
            <xdr:cNvPr id="59" name="Chart 58">
              <a:extLst>
                <a:ext uri="{FF2B5EF4-FFF2-40B4-BE49-F238E27FC236}">
                  <a16:creationId xmlns:a16="http://schemas.microsoft.com/office/drawing/2014/main" id="{ECEFFDF7-2B37-46FD-A371-9B278B3E6E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0" y="3746500"/>
              <a:ext cx="3886200" cy="1803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79400</xdr:colOff>
      <xdr:row>20</xdr:row>
      <xdr:rowOff>76200</xdr:rowOff>
    </xdr:from>
    <xdr:to>
      <xdr:col>11</xdr:col>
      <xdr:colOff>495300</xdr:colOff>
      <xdr:row>30</xdr:row>
      <xdr:rowOff>31750</xdr:rowOff>
    </xdr:to>
    <xdr:graphicFrame macro="">
      <xdr:nvGraphicFramePr>
        <xdr:cNvPr id="74" name="Chart 73">
          <a:extLst>
            <a:ext uri="{FF2B5EF4-FFF2-40B4-BE49-F238E27FC236}">
              <a16:creationId xmlns:a16="http://schemas.microsoft.com/office/drawing/2014/main" id="{6E4C47FC-1D7E-4749-BCF3-C7EB757BB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8</xdr:col>
          <xdr:colOff>6350</xdr:colOff>
          <xdr:row>9</xdr:row>
          <xdr:rowOff>82550</xdr:rowOff>
        </xdr:from>
        <xdr:to>
          <xdr:col>9</xdr:col>
          <xdr:colOff>273050</xdr:colOff>
          <xdr:row>10</xdr:row>
          <xdr:rowOff>148771</xdr:rowOff>
        </xdr:to>
        <xdr:pic>
          <xdr:nvPicPr>
            <xdr:cNvPr id="76" name="Picture 75">
              <a:extLst>
                <a:ext uri="{FF2B5EF4-FFF2-40B4-BE49-F238E27FC236}">
                  <a16:creationId xmlns:a16="http://schemas.microsoft.com/office/drawing/2014/main" id="{2889743B-3B64-4596-99C8-A7AF5373C47C}"/>
                </a:ext>
              </a:extLst>
            </xdr:cNvPr>
            <xdr:cNvPicPr>
              <a:picLocks noChangeAspect="1" noChangeArrowheads="1"/>
              <a:extLst>
                <a:ext uri="{84589F7E-364E-4C9E-8A38-B11213B215E9}">
                  <a14:cameraTool cellRange="'KPI YOY'!$C$13" spid="_x0000_s9280"/>
                </a:ext>
              </a:extLst>
            </xdr:cNvPicPr>
          </xdr:nvPicPr>
          <xdr:blipFill>
            <a:blip xmlns:r="http://schemas.openxmlformats.org/officeDocument/2006/relationships" r:embed="rId11"/>
            <a:srcRect/>
            <a:stretch>
              <a:fillRect/>
            </a:stretch>
          </xdr:blipFill>
          <xdr:spPr bwMode="auto">
            <a:xfrm>
              <a:off x="4883150" y="1739900"/>
              <a:ext cx="876300" cy="25037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7350</xdr:colOff>
          <xdr:row>9</xdr:row>
          <xdr:rowOff>69850</xdr:rowOff>
        </xdr:from>
        <xdr:to>
          <xdr:col>3</xdr:col>
          <xdr:colOff>46990</xdr:colOff>
          <xdr:row>10</xdr:row>
          <xdr:rowOff>152400</xdr:rowOff>
        </xdr:to>
        <xdr:pic>
          <xdr:nvPicPr>
            <xdr:cNvPr id="78" name="Picture 77">
              <a:extLst>
                <a:ext uri="{FF2B5EF4-FFF2-40B4-BE49-F238E27FC236}">
                  <a16:creationId xmlns:a16="http://schemas.microsoft.com/office/drawing/2014/main" id="{F5499F2F-869F-4737-8A2F-3D1AC799EEDD}"/>
                </a:ext>
              </a:extLst>
            </xdr:cNvPr>
            <xdr:cNvPicPr>
              <a:picLocks noChangeAspect="1" noChangeArrowheads="1"/>
              <a:extLst>
                <a:ext uri="{84589F7E-364E-4C9E-8A38-B11213B215E9}">
                  <a14:cameraTool cellRange="'KPI YOY'!$B$13" spid="_x0000_s9281"/>
                </a:ext>
              </a:extLst>
            </xdr:cNvPicPr>
          </xdr:nvPicPr>
          <xdr:blipFill>
            <a:blip xmlns:r="http://schemas.openxmlformats.org/officeDocument/2006/relationships" r:embed="rId12"/>
            <a:srcRect/>
            <a:stretch>
              <a:fillRect/>
            </a:stretch>
          </xdr:blipFill>
          <xdr:spPr bwMode="auto">
            <a:xfrm>
              <a:off x="996950" y="1727200"/>
              <a:ext cx="878840" cy="2667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82600</xdr:colOff>
          <xdr:row>9</xdr:row>
          <xdr:rowOff>69850</xdr:rowOff>
        </xdr:from>
        <xdr:to>
          <xdr:col>6</xdr:col>
          <xdr:colOff>140970</xdr:colOff>
          <xdr:row>10</xdr:row>
          <xdr:rowOff>146050</xdr:rowOff>
        </xdr:to>
        <xdr:pic>
          <xdr:nvPicPr>
            <xdr:cNvPr id="80" name="Picture 79">
              <a:extLst>
                <a:ext uri="{FF2B5EF4-FFF2-40B4-BE49-F238E27FC236}">
                  <a16:creationId xmlns:a16="http://schemas.microsoft.com/office/drawing/2014/main" id="{8241C888-FBBE-48A6-9162-5D761E156894}"/>
                </a:ext>
              </a:extLst>
            </xdr:cNvPr>
            <xdr:cNvPicPr>
              <a:picLocks noChangeAspect="1" noChangeArrowheads="1"/>
              <a:extLst>
                <a:ext uri="{84589F7E-364E-4C9E-8A38-B11213B215E9}">
                  <a14:cameraTool cellRange="'KPI YOY'!$D$13" spid="_x0000_s9282"/>
                </a:ext>
              </a:extLst>
            </xdr:cNvPicPr>
          </xdr:nvPicPr>
          <xdr:blipFill>
            <a:blip xmlns:r="http://schemas.openxmlformats.org/officeDocument/2006/relationships" r:embed="rId13"/>
            <a:srcRect/>
            <a:stretch>
              <a:fillRect/>
            </a:stretch>
          </xdr:blipFill>
          <xdr:spPr bwMode="auto">
            <a:xfrm>
              <a:off x="2921000" y="1727200"/>
              <a:ext cx="877570" cy="2603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71450</xdr:colOff>
          <xdr:row>9</xdr:row>
          <xdr:rowOff>57150</xdr:rowOff>
        </xdr:from>
        <xdr:to>
          <xdr:col>12</xdr:col>
          <xdr:colOff>431800</xdr:colOff>
          <xdr:row>10</xdr:row>
          <xdr:rowOff>146050</xdr:rowOff>
        </xdr:to>
        <xdr:pic>
          <xdr:nvPicPr>
            <xdr:cNvPr id="82" name="Picture 81">
              <a:extLst>
                <a:ext uri="{FF2B5EF4-FFF2-40B4-BE49-F238E27FC236}">
                  <a16:creationId xmlns:a16="http://schemas.microsoft.com/office/drawing/2014/main" id="{1CFA7D25-7983-41FF-9CE4-21BE9AD2F2AB}"/>
                </a:ext>
              </a:extLst>
            </xdr:cNvPr>
            <xdr:cNvPicPr>
              <a:picLocks noChangeAspect="1" noChangeArrowheads="1"/>
              <a:extLst>
                <a:ext uri="{84589F7E-364E-4C9E-8A38-B11213B215E9}">
                  <a14:cameraTool cellRange="'KPI YOY'!$E$13" spid="_x0000_s9283"/>
                </a:ext>
              </a:extLst>
            </xdr:cNvPicPr>
          </xdr:nvPicPr>
          <xdr:blipFill>
            <a:blip xmlns:r="http://schemas.openxmlformats.org/officeDocument/2006/relationships" r:embed="rId14"/>
            <a:srcRect/>
            <a:stretch>
              <a:fillRect/>
            </a:stretch>
          </xdr:blipFill>
          <xdr:spPr bwMode="auto">
            <a:xfrm>
              <a:off x="6877050" y="1714500"/>
              <a:ext cx="869950" cy="2730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92100</xdr:colOff>
          <xdr:row>9</xdr:row>
          <xdr:rowOff>31750</xdr:rowOff>
        </xdr:from>
        <xdr:to>
          <xdr:col>15</xdr:col>
          <xdr:colOff>539750</xdr:colOff>
          <xdr:row>11</xdr:row>
          <xdr:rowOff>19050</xdr:rowOff>
        </xdr:to>
        <xdr:pic>
          <xdr:nvPicPr>
            <xdr:cNvPr id="86" name="Picture 85">
              <a:extLst>
                <a:ext uri="{FF2B5EF4-FFF2-40B4-BE49-F238E27FC236}">
                  <a16:creationId xmlns:a16="http://schemas.microsoft.com/office/drawing/2014/main" id="{E54AF5E4-D7D8-4151-8609-518DA5914C79}"/>
                </a:ext>
              </a:extLst>
            </xdr:cNvPr>
            <xdr:cNvPicPr>
              <a:picLocks noChangeAspect="1" noChangeArrowheads="1"/>
              <a:extLst>
                <a:ext uri="{84589F7E-364E-4C9E-8A38-B11213B215E9}">
                  <a14:cameraTool cellRange="'KPI YOY'!$F$13" spid="_x0000_s9284"/>
                </a:ext>
              </a:extLst>
            </xdr:cNvPicPr>
          </xdr:nvPicPr>
          <xdr:blipFill>
            <a:blip xmlns:r="http://schemas.openxmlformats.org/officeDocument/2006/relationships" r:embed="rId15"/>
            <a:srcRect/>
            <a:stretch>
              <a:fillRect/>
            </a:stretch>
          </xdr:blipFill>
          <xdr:spPr bwMode="auto">
            <a:xfrm>
              <a:off x="8826500" y="1689100"/>
              <a:ext cx="857250" cy="3556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1</xdr:col>
      <xdr:colOff>520700</xdr:colOff>
      <xdr:row>20</xdr:row>
      <xdr:rowOff>63500</xdr:rowOff>
    </xdr:from>
    <xdr:to>
      <xdr:col>16</xdr:col>
      <xdr:colOff>25400</xdr:colOff>
      <xdr:row>30</xdr:row>
      <xdr:rowOff>0</xdr:rowOff>
    </xdr:to>
    <xdr:graphicFrame macro="">
      <xdr:nvGraphicFramePr>
        <xdr:cNvPr id="96" name="Chart 95">
          <a:extLst>
            <a:ext uri="{FF2B5EF4-FFF2-40B4-BE49-F238E27FC236}">
              <a16:creationId xmlns:a16="http://schemas.microsoft.com/office/drawing/2014/main" id="{8072E3AA-587D-417D-A9A8-B03B62FD8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1</xdr:col>
      <xdr:colOff>527050</xdr:colOff>
      <xdr:row>22</xdr:row>
      <xdr:rowOff>19051</xdr:rowOff>
    </xdr:from>
    <xdr:to>
      <xdr:col>13</xdr:col>
      <xdr:colOff>222250</xdr:colOff>
      <xdr:row>30</xdr:row>
      <xdr:rowOff>25401</xdr:rowOff>
    </xdr:to>
    <mc:AlternateContent xmlns:mc="http://schemas.openxmlformats.org/markup-compatibility/2006">
      <mc:Choice xmlns:a14="http://schemas.microsoft.com/office/drawing/2010/main" Requires="a14">
        <xdr:graphicFrame macro="">
          <xdr:nvGraphicFramePr>
            <xdr:cNvPr id="97" name="Year 1">
              <a:extLst>
                <a:ext uri="{FF2B5EF4-FFF2-40B4-BE49-F238E27FC236}">
                  <a16:creationId xmlns:a16="http://schemas.microsoft.com/office/drawing/2014/main" id="{549B3931-2710-487A-AD68-8AE4072B41F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232650" y="4070351"/>
              <a:ext cx="914400" cy="1479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09550</xdr:colOff>
      <xdr:row>22</xdr:row>
      <xdr:rowOff>19051</xdr:rowOff>
    </xdr:from>
    <xdr:to>
      <xdr:col>14</xdr:col>
      <xdr:colOff>425450</xdr:colOff>
      <xdr:row>30</xdr:row>
      <xdr:rowOff>25401</xdr:rowOff>
    </xdr:to>
    <mc:AlternateContent xmlns:mc="http://schemas.openxmlformats.org/markup-compatibility/2006">
      <mc:Choice xmlns:a14="http://schemas.microsoft.com/office/drawing/2010/main" Requires="a14">
        <xdr:graphicFrame macro="">
          <xdr:nvGraphicFramePr>
            <xdr:cNvPr id="98" name="Segment 1">
              <a:extLst>
                <a:ext uri="{FF2B5EF4-FFF2-40B4-BE49-F238E27FC236}">
                  <a16:creationId xmlns:a16="http://schemas.microsoft.com/office/drawing/2014/main" id="{34A1A264-F630-4CB1-946C-F7B57AC18279}"/>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8134350" y="4070351"/>
              <a:ext cx="825500" cy="1479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12750</xdr:colOff>
      <xdr:row>22</xdr:row>
      <xdr:rowOff>19051</xdr:rowOff>
    </xdr:from>
    <xdr:to>
      <xdr:col>16</xdr:col>
      <xdr:colOff>31750</xdr:colOff>
      <xdr:row>30</xdr:row>
      <xdr:rowOff>25401</xdr:rowOff>
    </xdr:to>
    <mc:AlternateContent xmlns:mc="http://schemas.openxmlformats.org/markup-compatibility/2006">
      <mc:Choice xmlns:a14="http://schemas.microsoft.com/office/drawing/2010/main" Requires="a14">
        <xdr:graphicFrame macro="">
          <xdr:nvGraphicFramePr>
            <xdr:cNvPr id="101" name="Region 3">
              <a:extLst>
                <a:ext uri="{FF2B5EF4-FFF2-40B4-BE49-F238E27FC236}">
                  <a16:creationId xmlns:a16="http://schemas.microsoft.com/office/drawing/2014/main" id="{C6DA000A-7BE8-477C-8987-C576152FAB55}"/>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dr:sp macro="" textlink="">
          <xdr:nvSpPr>
            <xdr:cNvPr id="0" name=""/>
            <xdr:cNvSpPr>
              <a:spLocks noTextEdit="1"/>
            </xdr:cNvSpPr>
          </xdr:nvSpPr>
          <xdr:spPr>
            <a:xfrm>
              <a:off x="8947150" y="4070351"/>
              <a:ext cx="838200" cy="1479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68.722792245368" createdVersion="6" refreshedVersion="6" minRefreshableVersion="3" recordCount="9994" xr:uid="{71F5E927-7CBA-4FA1-BECC-DEFCB15D2CE1}">
  <cacheSource type="worksheet">
    <worksheetSource name="Table_1"/>
  </cacheSource>
  <cacheFields count="25">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3" base="3">
        <rangePr groupBy="months" startDate="2011-01-04T00:00:00" endDate="2015-01-01T00:00:00"/>
        <groupItems count="14">
          <s v="&lt;04-01-2011"/>
          <s v="Jan"/>
          <s v="Feb"/>
          <s v="Mar"/>
          <s v="Apr"/>
          <s v="May"/>
          <s v="Jun"/>
          <s v="Jul"/>
          <s v="Aug"/>
          <s v="Sep"/>
          <s v="Oct"/>
          <s v="Nov"/>
          <s v="Dec"/>
          <s v="&gt;01-01-2015"/>
        </groupItems>
      </fieldGroup>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Quarters" numFmtId="0" databaseField="0">
      <fieldGroup base="3">
        <rangePr groupBy="quarters" startDate="2011-01-04T00:00:00" endDate="2015-01-01T00:00:00"/>
        <groupItems count="6">
          <s v="&lt;04-01-2011"/>
          <s v="Qtr1"/>
          <s v="Qtr2"/>
          <s v="Qtr3"/>
          <s v="Qtr4"/>
          <s v="&gt;01-01-2015"/>
        </groupItems>
      </fieldGroup>
    </cacheField>
    <cacheField name="Years" numFmtId="0" databaseField="0">
      <fieldGroup base="3">
        <rangePr groupBy="years" startDate="2011-01-04T00:00:00" endDate="2015-01-01T00:00:00"/>
        <groupItems count="7">
          <s v="&lt;04-01-2011"/>
          <s v="2011"/>
          <s v="2012"/>
          <s v="2013"/>
          <s v="2014"/>
          <s v="2015"/>
          <s v="&gt;01-01-2015"/>
        </groupItems>
      </fieldGroup>
    </cacheField>
    <cacheField name="Profit Margin" numFmtId="0" formula="Profit /Sales" databaseField="0"/>
  </cacheFields>
  <extLst>
    <ext xmlns:x14="http://schemas.microsoft.com/office/spreadsheetml/2009/9/main" uri="{725AE2AE-9491-48be-B2B4-4EB974FC3084}">
      <x14:pivotCacheDefinition pivotCacheId="1361226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n v="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n v="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n v="5408"/>
    <x v="3"/>
    <s v="TEC-AC-10002926"/>
    <x v="2"/>
    <x v="11"/>
    <s v="Logitech Wireless Marathon Mouse M705"/>
    <n v="99.98"/>
    <n v="2"/>
    <n v="0"/>
    <n v="42.991400000000006"/>
  </r>
  <r>
    <n v="9148"/>
    <x v="4576"/>
    <x v="0"/>
    <x v="1156"/>
    <d v="2013-01-27T00:00:00"/>
    <s v="Standard Class"/>
    <s v="CB-12535"/>
    <s v="Claudia Bergmann"/>
    <x v="1"/>
    <s v="United States"/>
    <s v="Burlington"/>
    <x v="42"/>
    <n v="5408"/>
    <x v="3"/>
    <s v="OFF-AR-10003477"/>
    <x v="1"/>
    <x v="6"/>
    <s v="4009 Highlighters"/>
    <n v="8.0400000000000009"/>
    <n v="6"/>
    <n v="0"/>
    <n v="2.7336"/>
  </r>
  <r>
    <n v="9149"/>
    <x v="4576"/>
    <x v="0"/>
    <x v="1156"/>
    <d v="2013-01-27T00:00:00"/>
    <s v="Standard Class"/>
    <s v="CB-12535"/>
    <s v="Claudia Bergmann"/>
    <x v="1"/>
    <s v="United States"/>
    <s v="Burlington"/>
    <x v="42"/>
    <n v="5408"/>
    <x v="3"/>
    <s v="OFF-ST-10001526"/>
    <x v="1"/>
    <x v="4"/>
    <s v="Iceberg Mobile Mega Data/Printer Cart"/>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n v="5408"/>
    <x v="3"/>
    <s v="OFF-PA-10000157"/>
    <x v="1"/>
    <x v="10"/>
    <s v="Xerox 191"/>
    <n v="79.92"/>
    <n v="4"/>
    <n v="0"/>
    <n v="37.562399999999997"/>
  </r>
  <r>
    <n v="9388"/>
    <x v="4692"/>
    <x v="3"/>
    <x v="617"/>
    <d v="2014-01-24T00:00:00"/>
    <s v="Standard Class"/>
    <s v="RM-19375"/>
    <s v="Raymond Messe"/>
    <x v="0"/>
    <s v="United States"/>
    <s v="Burlington"/>
    <x v="42"/>
    <n v="5408"/>
    <x v="3"/>
    <s v="OFF-PA-10001970"/>
    <x v="1"/>
    <x v="10"/>
    <s v="Xerox 1881"/>
    <n v="12.28"/>
    <n v="1"/>
    <n v="0"/>
    <n v="5.7715999999999994"/>
  </r>
  <r>
    <n v="9389"/>
    <x v="4692"/>
    <x v="3"/>
    <x v="617"/>
    <d v="2014-01-24T00:00:00"/>
    <s v="Standard Class"/>
    <s v="RM-19375"/>
    <s v="Raymond Messe"/>
    <x v="0"/>
    <s v="United States"/>
    <s v="Burlington"/>
    <x v="42"/>
    <n v="5408"/>
    <x v="3"/>
    <s v="OFF-AP-10000828"/>
    <x v="1"/>
    <x v="9"/>
    <s v="Avanti 4.4 Cu. Ft. Refrigerator"/>
    <n v="542.93999999999994"/>
    <n v="3"/>
    <n v="0"/>
    <n v="152.02319999999997"/>
  </r>
  <r>
    <n v="9390"/>
    <x v="4692"/>
    <x v="3"/>
    <x v="617"/>
    <d v="2014-01-24T00:00:00"/>
    <s v="Standard Class"/>
    <s v="RM-19375"/>
    <s v="Raymond Messe"/>
    <x v="0"/>
    <s v="United States"/>
    <s v="Burlington"/>
    <x v="42"/>
    <n v="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ted States"/>
    <s v="San Francisco"/>
    <x v="1"/>
    <n v="94122"/>
    <x v="1"/>
    <s v="OFF-SU-10004664"/>
    <x v="1"/>
    <x v="14"/>
    <s v="Acme Softgrip Scissors"/>
    <n v="40.700000000000003"/>
    <n v="5"/>
    <n v="0"/>
    <n v="11.802999999999999"/>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00000000000011"/>
  </r>
  <r>
    <n v="9426"/>
    <x v="4712"/>
    <x v="2"/>
    <x v="171"/>
    <d v="2011-09-17T00:00:00"/>
    <s v="Second Class"/>
    <s v="LW-17215"/>
    <s v="Luke Weiss"/>
    <x v="0"/>
    <s v="United States"/>
    <s v="New York City"/>
    <x v="15"/>
    <n v="10035"/>
    <x v="3"/>
    <s v="FUR-CH-10002024"/>
    <x v="0"/>
    <x v="1"/>
    <s v="HON 5400 Series Task Chairs for Big and Tall"/>
    <n v="3785.2920000000004"/>
    <n v="6"/>
    <n v="0.1"/>
    <n v="420.58800000000019"/>
  </r>
  <r>
    <n v="9427"/>
    <x v="4713"/>
    <x v="0"/>
    <x v="306"/>
    <d v="2013-09-21T00:00:00"/>
    <s v="Standard Class"/>
    <s v="AH-10585"/>
    <s v="Angele Hood"/>
    <x v="0"/>
    <s v="United States"/>
    <s v="Seattle"/>
    <x v="4"/>
    <n v="98105"/>
    <x v="1"/>
    <s v="OFF-AR-10002445"/>
    <x v="1"/>
    <x v="6"/>
    <s v="SANFORD Major Accent Highlighters"/>
    <n v="35.4"/>
    <n v="5"/>
    <n v="0"/>
    <n v="13.452000000000002"/>
  </r>
  <r>
    <n v="9428"/>
    <x v="4714"/>
    <x v="2"/>
    <x v="501"/>
    <d v="2011-12-01T00:00:00"/>
    <s v="Standard Class"/>
    <s v="JO-15145"/>
    <s v="Jack O'Briant"/>
    <x v="1"/>
    <s v="United States"/>
    <s v="Buffalo"/>
    <x v="15"/>
    <n v="14215"/>
    <x v="3"/>
    <s v="FUR-FU-10003268"/>
    <x v="0"/>
    <x v="5"/>
    <s v="Eldon Radial Chair Mat for Low to Medium Pile Carpets"/>
    <n v="199.89999999999998"/>
    <n v="5"/>
    <n v="0"/>
    <n v="39.97999999999999"/>
  </r>
  <r>
    <n v="9429"/>
    <x v="4715"/>
    <x v="2"/>
    <x v="218"/>
    <d v="2011-05-16T00:00:00"/>
    <s v="Standard Class"/>
    <s v="VW-21775"/>
    <s v="Victoria Wilson"/>
    <x v="1"/>
    <s v="United States"/>
    <s v="Huntsville"/>
    <x v="5"/>
    <n v="77340"/>
    <x v="2"/>
    <s v="FUR-CH-10000015"/>
    <x v="0"/>
    <x v="1"/>
    <s v="Hon Multipurpose Stacking Arm Chairs"/>
    <n v="1212.9599999999998"/>
    <n v="8"/>
    <n v="0.3"/>
    <n v="-69.311999999999898"/>
  </r>
  <r>
    <n v="9430"/>
    <x v="4716"/>
    <x v="1"/>
    <x v="834"/>
    <d v="2012-09-01T00:00:00"/>
    <s v="Standard Class"/>
    <s v="BP-11185"/>
    <s v="Ben Peterman"/>
    <x v="1"/>
    <s v="United States"/>
    <s v="Dallas"/>
    <x v="5"/>
    <n v="75081"/>
    <x v="2"/>
    <s v="TEC-PH-10004165"/>
    <x v="2"/>
    <x v="7"/>
    <s v="Mitel MiVoice 5330e IP Phone"/>
    <n v="1099.96"/>
    <n v="5"/>
    <n v="0.2"/>
    <n v="82.496999999999957"/>
  </r>
  <r>
    <n v="9431"/>
    <x v="4716"/>
    <x v="1"/>
    <x v="834"/>
    <d v="2012-09-01T00:00:00"/>
    <s v="Standard Class"/>
    <s v="BP-11185"/>
    <s v="Ben Peterman"/>
    <x v="1"/>
    <s v="United States"/>
    <s v="Dallas"/>
    <x v="5"/>
    <n v="75081"/>
    <x v="2"/>
    <s v="FUR-TA-10004607"/>
    <x v="0"/>
    <x v="3"/>
    <s v="Hon 2111 Invitation Series Straight Table"/>
    <n v="103.48100000000001"/>
    <n v="1"/>
    <n v="0.3"/>
    <n v="-16.261300000000006"/>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0000000000002"/>
    <n v="2"/>
    <n v="0.2"/>
    <n v="-5.2640000000000002"/>
  </r>
  <r>
    <n v="9434"/>
    <x v="4718"/>
    <x v="1"/>
    <x v="493"/>
    <d v="2012-08-23T00:00:00"/>
    <s v="Standard Class"/>
    <s v="SC-20725"/>
    <s v="Steven Cartwright"/>
    <x v="0"/>
    <s v="United States"/>
    <s v="Peoria"/>
    <x v="16"/>
    <n v="85345"/>
    <x v="1"/>
    <s v="OFF-PA-10001937"/>
    <x v="1"/>
    <x v="10"/>
    <s v="Xerox 21"/>
    <n v="36.288000000000011"/>
    <n v="7"/>
    <n v="0.2"/>
    <n v="12.700800000000001"/>
  </r>
  <r>
    <n v="9435"/>
    <x v="4718"/>
    <x v="1"/>
    <x v="493"/>
    <d v="2012-08-23T00:00:00"/>
    <s v="Standard Class"/>
    <s v="SC-20725"/>
    <s v="Steven Cartwright"/>
    <x v="0"/>
    <s v="United States"/>
    <s v="Peoria"/>
    <x v="16"/>
    <n v="85345"/>
    <x v="1"/>
    <s v="OFF-AR-10000203"/>
    <x v="1"/>
    <x v="6"/>
    <s v="Newell 336"/>
    <n v="10.272000000000002"/>
    <n v="3"/>
    <n v="0.2"/>
    <n v="1.1555999999999984"/>
  </r>
  <r>
    <n v="9436"/>
    <x v="4718"/>
    <x v="1"/>
    <x v="493"/>
    <d v="2012-08-23T00:00:00"/>
    <s v="Standard Class"/>
    <s v="SC-20725"/>
    <s v="Steven Cartwright"/>
    <x v="0"/>
    <s v="United States"/>
    <s v="Peoria"/>
    <x v="16"/>
    <n v="85345"/>
    <x v="1"/>
    <s v="TEC-AC-10001142"/>
    <x v="2"/>
    <x v="11"/>
    <s v="First Data FD10 PIN Pad"/>
    <n v="252.8"/>
    <n v="4"/>
    <n v="0.2"/>
    <n v="-31.600000000000037"/>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s v="Carlos Daly"/>
    <x v="0"/>
    <s v="United States"/>
    <s v="Oceanside"/>
    <x v="1"/>
    <n v="92054"/>
    <x v="1"/>
    <s v="OFF-PA-10000520"/>
    <x v="1"/>
    <x v="10"/>
    <s v="Xerox 201"/>
    <n v="12.96"/>
    <n v="2"/>
    <n v="0"/>
    <n v="6.2208000000000006"/>
  </r>
  <r>
    <n v="9439"/>
    <x v="4721"/>
    <x v="3"/>
    <x v="689"/>
    <d v="2014-08-06T00:00:00"/>
    <s v="Standard Class"/>
    <s v="GM-14680"/>
    <s v="Greg Matthias"/>
    <x v="0"/>
    <s v="United States"/>
    <s v="Philadelphia"/>
    <x v="9"/>
    <n v="19134"/>
    <x v="3"/>
    <s v="TEC-PH-10001079"/>
    <x v="2"/>
    <x v="7"/>
    <s v="Polycom SoundPoint Pro SE-225 Corded phone"/>
    <n v="285.57599999999996"/>
    <n v="4"/>
    <n v="0.4"/>
    <n v="-57.115200000000016"/>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s v="Barry Weirich"/>
    <x v="0"/>
    <s v="United States"/>
    <s v="New York City"/>
    <x v="15"/>
    <n v="10035"/>
    <x v="3"/>
    <s v="OFF-PA-10001471"/>
    <x v="1"/>
    <x v="10"/>
    <s v="Strathmore Photo Frame Cards"/>
    <n v="14.62"/>
    <n v="2"/>
    <n v="0"/>
    <n v="6.7251999999999992"/>
  </r>
  <r>
    <n v="9442"/>
    <x v="4724"/>
    <x v="2"/>
    <x v="282"/>
    <d v="2011-12-31T00:00:00"/>
    <s v="Second Class"/>
    <s v="RE-19405"/>
    <s v="Ricardo Emerson"/>
    <x v="0"/>
    <s v="United States"/>
    <s v="Kent"/>
    <x v="24"/>
    <n v="44240"/>
    <x v="3"/>
    <s v="OFF-AP-10003281"/>
    <x v="1"/>
    <x v="9"/>
    <s v="Acco 6 Outlet Guardian Standard Surge Suppressor"/>
    <n v="48.36"/>
    <n v="5"/>
    <n v="0.2"/>
    <n v="6.0449999999999946"/>
  </r>
  <r>
    <n v="9443"/>
    <x v="4725"/>
    <x v="3"/>
    <x v="104"/>
    <d v="2014-04-12T00:00:00"/>
    <s v="Standard Class"/>
    <s v="HR-14770"/>
    <s v="Hallie Redmond"/>
    <x v="2"/>
    <s v="United States"/>
    <s v="Jacksonville"/>
    <x v="2"/>
    <n v="32216"/>
    <x v="0"/>
    <s v="OFF-AR-10003156"/>
    <x v="1"/>
    <x v="6"/>
    <s v="50 Colored Long Pencils"/>
    <n v="16.256"/>
    <n v="2"/>
    <n v="0.2"/>
    <n v="1.2192000000000007"/>
  </r>
  <r>
    <n v="9444"/>
    <x v="4725"/>
    <x v="3"/>
    <x v="104"/>
    <d v="2014-04-12T00:00:00"/>
    <s v="Standard Class"/>
    <s v="HR-14770"/>
    <s v="Hallie Redmond"/>
    <x v="2"/>
    <s v="United States"/>
    <s v="Jacksonville"/>
    <x v="2"/>
    <n v="32216"/>
    <x v="0"/>
    <s v="TEC-PH-10000576"/>
    <x v="2"/>
    <x v="7"/>
    <s v="AT&amp;T 1080 Corded phone"/>
    <n v="219.18400000000003"/>
    <n v="2"/>
    <n v="0.2"/>
    <n v="19.178600000000003"/>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29999999999995"/>
    <n v="5"/>
    <n v="0"/>
    <n v="138.4169999999999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s v="Meg O'Connel"/>
    <x v="2"/>
    <s v="United States"/>
    <s v="Spokane"/>
    <x v="4"/>
    <n v="99207"/>
    <x v="1"/>
    <s v="OFF-ST-10004963"/>
    <x v="1"/>
    <x v="4"/>
    <s v="Eldon Gobal File Keepers"/>
    <n v="136.26"/>
    <n v="9"/>
    <n v="0"/>
    <n v="5.4503999999999913"/>
  </r>
  <r>
    <n v="9452"/>
    <x v="4733"/>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s v="Roy Phan"/>
    <x v="1"/>
    <s v="United States"/>
    <s v="Los Angeles"/>
    <x v="1"/>
    <n v="90032"/>
    <x v="1"/>
    <s v="OFF-BI-10004001"/>
    <x v="1"/>
    <x v="8"/>
    <s v="GBC Recycled VeloBinder Covers"/>
    <n v="81.792000000000002"/>
    <n v="6"/>
    <n v="0.2"/>
    <n v="26.582399999999986"/>
  </r>
  <r>
    <n v="9454"/>
    <x v="4733"/>
    <x v="1"/>
    <x v="694"/>
    <d v="2012-10-05T00:00:00"/>
    <s v="Standard Class"/>
    <s v="RP-19855"/>
    <s v="Roy Phan"/>
    <x v="1"/>
    <s v="United States"/>
    <s v="Los Angeles"/>
    <x v="1"/>
    <n v="90032"/>
    <x v="1"/>
    <s v="OFF-SU-10004884"/>
    <x v="1"/>
    <x v="14"/>
    <s v="Acme Galleria Hot Forged Steel Scissors with Colored Handles"/>
    <n v="47.19"/>
    <n v="3"/>
    <n v="0"/>
    <n v="13.685099999999995"/>
  </r>
  <r>
    <n v="9455"/>
    <x v="4733"/>
    <x v="1"/>
    <x v="694"/>
    <d v="2012-10-05T00:00:00"/>
    <s v="Standard Class"/>
    <s v="RP-19855"/>
    <s v="Roy Phan"/>
    <x v="1"/>
    <s v="United States"/>
    <s v="Los Angeles"/>
    <x v="1"/>
    <n v="90032"/>
    <x v="1"/>
    <s v="TEC-PH-10003555"/>
    <x v="2"/>
    <x v="7"/>
    <s v="Motorola HK250 Universal Bluetooth Headset"/>
    <n v="36.783999999999999"/>
    <n v="2"/>
    <n v="0.2"/>
    <n v="-8.2763999999999971"/>
  </r>
  <r>
    <n v="9456"/>
    <x v="4734"/>
    <x v="0"/>
    <x v="950"/>
    <d v="2013-06-20T00:00:00"/>
    <s v="Second Class"/>
    <s v="JL-15175"/>
    <s v="James Lanier"/>
    <x v="2"/>
    <s v="United States"/>
    <s v="Chattanooga"/>
    <x v="18"/>
    <n v="37421"/>
    <x v="0"/>
    <s v="TEC-MA-10003493"/>
    <x v="2"/>
    <x v="15"/>
    <s v="Penpower WorldCard Pro Card Scanner"/>
    <n v="91.474999999999994"/>
    <n v="1"/>
    <n v="0.5"/>
    <n v="-1.8294999999999959"/>
  </r>
  <r>
    <n v="9457"/>
    <x v="4735"/>
    <x v="3"/>
    <x v="837"/>
    <d v="2014-06-04T00:00:00"/>
    <s v="Standard Class"/>
    <s v="BW-11110"/>
    <s v="Bart Watters"/>
    <x v="1"/>
    <s v="United States"/>
    <s v="Greensboro"/>
    <x v="3"/>
    <n v="27405"/>
    <x v="0"/>
    <s v="TEC-AC-10002380"/>
    <x v="2"/>
    <x v="11"/>
    <s v="Sony 8GB Class 10 Micro SDHC R40 Memory Card"/>
    <n v="27.192"/>
    <n v="3"/>
    <n v="0.2"/>
    <n v="0.33989999999999654"/>
  </r>
  <r>
    <n v="9458"/>
    <x v="4735"/>
    <x v="3"/>
    <x v="837"/>
    <d v="2014-06-04T00:00:00"/>
    <s v="Standard Class"/>
    <s v="BW-11110"/>
    <s v="Bart Watters"/>
    <x v="1"/>
    <s v="United States"/>
    <s v="Greensboro"/>
    <x v="3"/>
    <n v="27405"/>
    <x v="0"/>
    <s v="OFF-BI-10004209"/>
    <x v="1"/>
    <x v="8"/>
    <s v="Fellowes Twister Kit, Gray/Clear, 3/pkg"/>
    <n v="12.059999999999999"/>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x v="4736"/>
    <x v="2"/>
    <x v="1148"/>
    <d v="2011-10-14T00:00:00"/>
    <s v="Standard Class"/>
    <s v="SJ-20500"/>
    <s v="Shirley Jackson"/>
    <x v="0"/>
    <s v="United States"/>
    <s v="San Francisco"/>
    <x v="1"/>
    <n v="94122"/>
    <x v="1"/>
    <s v="TEC-PH-10002583"/>
    <x v="2"/>
    <x v="7"/>
    <s v="iOttie HLCRIO102 Car Mount"/>
    <n v="15.991999999999999"/>
    <n v="1"/>
    <n v="0.2"/>
    <n v="-2.9985000000000022"/>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8"/>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s v="Joy Smith"/>
    <x v="0"/>
    <s v="United States"/>
    <s v="Columbus"/>
    <x v="24"/>
    <n v="43229"/>
    <x v="3"/>
    <s v="OFF-AR-10003560"/>
    <x v="1"/>
    <x v="6"/>
    <s v="Zebra Zazzle Fluorescent Highlighters"/>
    <n v="19.456000000000003"/>
    <n v="4"/>
    <n v="0.2"/>
    <n v="3.4047999999999981"/>
  </r>
  <r>
    <n v="9465"/>
    <x v="4741"/>
    <x v="2"/>
    <x v="1059"/>
    <d v="2011-12-25T00:00:00"/>
    <s v="Standard Class"/>
    <s v="JC-15775"/>
    <s v="John Castell"/>
    <x v="0"/>
    <s v="United States"/>
    <s v="Newark"/>
    <x v="13"/>
    <n v="19711"/>
    <x v="3"/>
    <s v="OFF-LA-10004409"/>
    <x v="1"/>
    <x v="2"/>
    <s v="Avery 492"/>
    <n v="17.28"/>
    <n v="6"/>
    <n v="0"/>
    <n v="7.9487999999999985"/>
  </r>
  <r>
    <n v="9466"/>
    <x v="4742"/>
    <x v="0"/>
    <x v="258"/>
    <d v="2013-11-24T00:00:00"/>
    <s v="Standard Class"/>
    <s v="JM-15265"/>
    <s v="Janet Molinari"/>
    <x v="1"/>
    <s v="United States"/>
    <s v="Seattle"/>
    <x v="4"/>
    <n v="98115"/>
    <x v="1"/>
    <s v="FUR-FU-10000448"/>
    <x v="0"/>
    <x v="5"/>
    <s v="Tenex Chairmats For Use With Carpeted Floors"/>
    <n v="31.96"/>
    <n v="2"/>
    <n v="0"/>
    <n v="1.597999999999999"/>
  </r>
  <r>
    <n v="9467"/>
    <x v="4743"/>
    <x v="3"/>
    <x v="60"/>
    <d v="2014-11-11T00:00:00"/>
    <s v="Second Class"/>
    <s v="CD-12280"/>
    <s v="Christina DeMoss"/>
    <x v="0"/>
    <s v="United States"/>
    <s v="New York City"/>
    <x v="15"/>
    <n v="10024"/>
    <x v="3"/>
    <s v="OFF-BI-10002735"/>
    <x v="1"/>
    <x v="8"/>
    <s v="GBC Prestige Therm-A-Bind Covers"/>
    <n v="164.68800000000002"/>
    <n v="6"/>
    <n v="0.2"/>
    <n v="55.582200000000007"/>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8000000000006"/>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s v="Christina DeMoss"/>
    <x v="0"/>
    <s v="United States"/>
    <s v="New York City"/>
    <x v="15"/>
    <n v="10024"/>
    <x v="3"/>
    <s v="TEC-PH-10001448"/>
    <x v="2"/>
    <x v="7"/>
    <s v="Anker Astro 15000mAh USB Portable Charger"/>
    <n v="99.98"/>
    <n v="2"/>
    <n v="0"/>
    <n v="3.9991999999999877"/>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x v="4743"/>
    <x v="3"/>
    <x v="60"/>
    <d v="2014-11-11T00:00:00"/>
    <s v="Second Class"/>
    <s v="CD-12280"/>
    <s v="Christina DeMoss"/>
    <x v="0"/>
    <s v="United States"/>
    <s v="New York City"/>
    <x v="15"/>
    <n v="10024"/>
    <x v="3"/>
    <s v="FUR-CH-10004875"/>
    <x v="0"/>
    <x v="1"/>
    <s v="Harbour Creations 67200 Series Stacking Chairs"/>
    <n v="128.12400000000002"/>
    <n v="2"/>
    <n v="0.1"/>
    <n v="24.2012"/>
  </r>
  <r>
    <n v="9474"/>
    <x v="4743"/>
    <x v="3"/>
    <x v="60"/>
    <d v="2014-11-11T00:00:00"/>
    <s v="Second Class"/>
    <s v="CD-12280"/>
    <s v="Christina DeMoss"/>
    <x v="0"/>
    <s v="United States"/>
    <s v="New York City"/>
    <x v="15"/>
    <n v="10024"/>
    <x v="3"/>
    <s v="FUR-FU-10004245"/>
    <x v="0"/>
    <x v="5"/>
    <s v="Career Cubicle Clock, 8 1/4&quot;, Black"/>
    <n v="101.4"/>
    <n v="5"/>
    <n v="0"/>
    <n v="38.532000000000004"/>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00000000003"/>
    <n v="7"/>
    <n v="0.2"/>
    <n v="54.214999999999982"/>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39999999999992"/>
    <n v="3"/>
    <n v="0.8"/>
    <n v="-6.2370000000000019"/>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4"/>
    <n v="3"/>
    <n v="0.8"/>
    <n v="-6.5076000000000018"/>
  </r>
  <r>
    <n v="9481"/>
    <x v="4745"/>
    <x v="2"/>
    <x v="557"/>
    <d v="2011-09-14T00:00:00"/>
    <s v="Standard Class"/>
    <s v="SS-20410"/>
    <s v="Shahid Shariari"/>
    <x v="0"/>
    <s v="United States"/>
    <s v="Oswego"/>
    <x v="10"/>
    <n v="60543"/>
    <x v="2"/>
    <s v="OFF-BI-10004632"/>
    <x v="1"/>
    <x v="8"/>
    <s v="Ibico Hi-Tech Manual Binding System"/>
    <n v="304.98999999999995"/>
    <n v="5"/>
    <n v="0.8"/>
    <n v="-533.73250000000007"/>
  </r>
  <r>
    <n v="9482"/>
    <x v="4746"/>
    <x v="3"/>
    <x v="44"/>
    <d v="2014-11-13T00:00:00"/>
    <s v="Standard Class"/>
    <s v="HG-14845"/>
    <s v="Harry Greene"/>
    <x v="0"/>
    <s v="United States"/>
    <s v="Dallas"/>
    <x v="5"/>
    <n v="75220"/>
    <x v="2"/>
    <s v="OFF-ST-10000615"/>
    <x v="1"/>
    <x v="4"/>
    <s v="SimpliFile Personal File, Black Granite, 15w x 6-15/16d x 11-1/4h"/>
    <n v="18.16"/>
    <n v="2"/>
    <n v="0.2"/>
    <n v="1.8160000000000016"/>
  </r>
  <r>
    <n v="9483"/>
    <x v="4747"/>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s v="Alejandro Ballentine"/>
    <x v="2"/>
    <s v="United States"/>
    <s v="Los Angeles"/>
    <x v="1"/>
    <n v="90008"/>
    <x v="1"/>
    <s v="OFF-AR-10004757"/>
    <x v="1"/>
    <x v="6"/>
    <s v="Crayola Colored Pencils"/>
    <n v="19.68"/>
    <n v="6"/>
    <n v="0"/>
    <n v="6.4943999999999988"/>
  </r>
  <r>
    <n v="9485"/>
    <x v="4749"/>
    <x v="0"/>
    <x v="499"/>
    <d v="2013-12-05T00:00:00"/>
    <s v="Second Class"/>
    <s v="MY-18295"/>
    <s v="Muhammed Yedwab"/>
    <x v="1"/>
    <s v="United States"/>
    <s v="Houston"/>
    <x v="5"/>
    <n v="77036"/>
    <x v="2"/>
    <s v="FUR-BO-10003893"/>
    <x v="0"/>
    <x v="0"/>
    <s v="Sauder Camden County Collection Library"/>
    <n v="781.86399999999992"/>
    <n v="10"/>
    <n v="0.32"/>
    <n v="-137.97600000000008"/>
  </r>
  <r>
    <n v="9486"/>
    <x v="4749"/>
    <x v="0"/>
    <x v="499"/>
    <d v="2013-12-05T00:00:00"/>
    <s v="Second Class"/>
    <s v="MY-18295"/>
    <s v="Muhammed Yedwab"/>
    <x v="1"/>
    <s v="United States"/>
    <s v="Houston"/>
    <x v="5"/>
    <n v="77036"/>
    <x v="2"/>
    <s v="OFF-PA-10003893"/>
    <x v="1"/>
    <x v="10"/>
    <s v="Xerox 1962"/>
    <n v="30.816000000000003"/>
    <n v="9"/>
    <n v="0.2"/>
    <n v="9.6299999999999955"/>
  </r>
  <r>
    <n v="9487"/>
    <x v="4750"/>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x v="4751"/>
    <x v="3"/>
    <x v="157"/>
    <d v="2014-12-14T00:00:00"/>
    <s v="First Class"/>
    <s v="NB-18655"/>
    <s v="Nona Balk"/>
    <x v="1"/>
    <s v="United States"/>
    <s v="Paterson"/>
    <x v="30"/>
    <n v="7501"/>
    <x v="3"/>
    <s v="OFF-FA-10001561"/>
    <x v="1"/>
    <x v="13"/>
    <s v="Stockwell Push Pins"/>
    <n v="6.5400000000000009"/>
    <n v="3"/>
    <n v="0"/>
    <n v="2.1581999999999999"/>
  </r>
  <r>
    <n v="9489"/>
    <x v="4752"/>
    <x v="1"/>
    <x v="486"/>
    <d v="2012-10-04T00:00:00"/>
    <s v="First Class"/>
    <s v="EM-13960"/>
    <s v="Eric Murdock"/>
    <x v="0"/>
    <s v="United States"/>
    <s v="Portland"/>
    <x v="21"/>
    <n v="97206"/>
    <x v="1"/>
    <s v="TEC-PH-10001817"/>
    <x v="2"/>
    <x v="7"/>
    <s v="Wilson Electronics DB Pro Signal Booster"/>
    <n v="572.80000000000007"/>
    <n v="2"/>
    <n v="0.2"/>
    <n v="50.120000000000033"/>
  </r>
  <r>
    <n v="9490"/>
    <x v="4753"/>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x v="4754"/>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x v="4754"/>
    <x v="3"/>
    <x v="1032"/>
    <d v="2014-01-08T00:00:00"/>
    <s v="Standard Class"/>
    <s v="CM-12385"/>
    <s v="Christopher Martinez"/>
    <x v="0"/>
    <s v="United States"/>
    <s v="San Francisco"/>
    <x v="1"/>
    <n v="94110"/>
    <x v="1"/>
    <s v="OFF-AR-10000817"/>
    <x v="1"/>
    <x v="6"/>
    <s v="Manco Dry-Lighter Erasable Highlighter"/>
    <n v="9.120000000000001"/>
    <n v="3"/>
    <n v="0"/>
    <n v="3.1007999999999996"/>
  </r>
  <r>
    <n v="9493"/>
    <x v="4755"/>
    <x v="3"/>
    <x v="659"/>
    <d v="2014-11-08T00:00:00"/>
    <s v="Same Day"/>
    <s v="EC-14050"/>
    <s v="Erin Creighton"/>
    <x v="0"/>
    <s v="United States"/>
    <s v="Oklahoma City"/>
    <x v="26"/>
    <n v="73120"/>
    <x v="2"/>
    <s v="OFF-BI-10000756"/>
    <x v="1"/>
    <x v="8"/>
    <s v="Storex DuraTech Recycled Plastic Frosted Binders"/>
    <n v="38.160000000000004"/>
    <n v="9"/>
    <n v="0"/>
    <n v="19.080000000000002"/>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00000000000004"/>
  </r>
  <r>
    <n v="9497"/>
    <x v="4757"/>
    <x v="0"/>
    <x v="536"/>
    <d v="2013-05-17T00:00:00"/>
    <s v="Standard Class"/>
    <s v="VM-21835"/>
    <s v="Vivian Mathis"/>
    <x v="0"/>
    <s v="United States"/>
    <s v="Mission Viejo"/>
    <x v="1"/>
    <n v="92691"/>
    <x v="1"/>
    <s v="OFF-AP-10002222"/>
    <x v="1"/>
    <x v="9"/>
    <s v="Staples"/>
    <n v="8.67"/>
    <n v="1"/>
    <n v="0"/>
    <n v="2.3409000000000004"/>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00000000002"/>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29999999999995"/>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59999999999991"/>
  </r>
  <r>
    <n v="9508"/>
    <x v="4763"/>
    <x v="2"/>
    <x v="267"/>
    <d v="2011-04-07T00:00:00"/>
    <s v="Second Class"/>
    <s v="RD-19900"/>
    <s v="Ruben Dartt"/>
    <x v="0"/>
    <s v="United States"/>
    <s v="Dearborn Heights"/>
    <x v="12"/>
    <n v="48127"/>
    <x v="2"/>
    <s v="OFF-BI-10004209"/>
    <x v="1"/>
    <x v="8"/>
    <s v="Fellowes Twister Kit, Gray/Clear, 3/pkg"/>
    <n v="40.199999999999996"/>
    <n v="5"/>
    <n v="0"/>
    <n v="18.089999999999996"/>
  </r>
  <r>
    <n v="9509"/>
    <x v="4763"/>
    <x v="2"/>
    <x v="267"/>
    <d v="2011-04-07T00:00:00"/>
    <s v="Second Class"/>
    <s v="RD-19900"/>
    <s v="Ruben Dartt"/>
    <x v="0"/>
    <s v="United States"/>
    <s v="Dearborn Heights"/>
    <x v="12"/>
    <n v="48127"/>
    <x v="2"/>
    <s v="OFF-AR-10004685"/>
    <x v="1"/>
    <x v="6"/>
    <s v="Binney &amp; Smith Crayola Metallic Colored Pencils, 8-Color Set"/>
    <n v="13.89"/>
    <n v="3"/>
    <n v="0"/>
    <n v="4.5836999999999994"/>
  </r>
  <r>
    <n v="9510"/>
    <x v="4763"/>
    <x v="2"/>
    <x v="267"/>
    <d v="2011-04-07T00:00:00"/>
    <s v="Second Class"/>
    <s v="RD-19900"/>
    <s v="Ruben Dartt"/>
    <x v="0"/>
    <s v="United States"/>
    <s v="Dearborn Heights"/>
    <x v="12"/>
    <n v="48127"/>
    <x v="2"/>
    <s v="OFF-ST-10000991"/>
    <x v="1"/>
    <x v="4"/>
    <s v="Space Solutions HD Industrial Steel Shelving."/>
    <n v="689.81999999999994"/>
    <n v="6"/>
    <n v="0"/>
    <n v="20.694600000000008"/>
  </r>
  <r>
    <n v="9511"/>
    <x v="4764"/>
    <x v="0"/>
    <x v="876"/>
    <d v="2013-08-12T00:00:00"/>
    <s v="Standard Class"/>
    <s v="LM-17065"/>
    <s v="Liz MacKendrick"/>
    <x v="0"/>
    <s v="United States"/>
    <s v="New York City"/>
    <x v="15"/>
    <n v="10024"/>
    <x v="3"/>
    <s v="OFF-AR-10002399"/>
    <x v="1"/>
    <x v="6"/>
    <s v="Dixon Prang Watercolor Pencils, 10-Color Set with Brush"/>
    <n v="38.339999999999996"/>
    <n v="9"/>
    <n v="0"/>
    <n v="15.7194"/>
  </r>
  <r>
    <n v="9512"/>
    <x v="4765"/>
    <x v="2"/>
    <x v="637"/>
    <d v="2011-12-16T00:00:00"/>
    <s v="First Class"/>
    <s v="CS-11845"/>
    <s v="Cari Sayre"/>
    <x v="1"/>
    <s v="United States"/>
    <s v="Chicago"/>
    <x v="10"/>
    <n v="60623"/>
    <x v="2"/>
    <s v="OFF-BI-10002353"/>
    <x v="1"/>
    <x v="8"/>
    <s v="GBC VeloBind Cover Sets"/>
    <n v="9.2639999999999976"/>
    <n v="3"/>
    <n v="0.8"/>
    <n v="-13.895999999999997"/>
  </r>
  <r>
    <n v="9513"/>
    <x v="4766"/>
    <x v="3"/>
    <x v="1109"/>
    <d v="2014-06-04T00:00:00"/>
    <s v="Second Class"/>
    <s v="KT-16480"/>
    <s v="Kean Thornton"/>
    <x v="0"/>
    <s v="United States"/>
    <s v="Dallas"/>
    <x v="5"/>
    <n v="75217"/>
    <x v="2"/>
    <s v="FUR-BO-10001811"/>
    <x v="0"/>
    <x v="0"/>
    <s v="Atlantic Metals Mobile 5-Shelf Bookcases, Custom Colors"/>
    <n v="204.66639999999998"/>
    <n v="1"/>
    <n v="0.32"/>
    <n v="-6.0196000000000254"/>
  </r>
  <r>
    <n v="9514"/>
    <x v="4767"/>
    <x v="0"/>
    <x v="500"/>
    <d v="2013-10-20T00:00:00"/>
    <s v="Standard Class"/>
    <s v="BE-11410"/>
    <s v="Bobby Elias"/>
    <x v="0"/>
    <s v="United States"/>
    <s v="Appleton"/>
    <x v="6"/>
    <n v="54915"/>
    <x v="2"/>
    <s v="TEC-AC-10003033"/>
    <x v="2"/>
    <x v="11"/>
    <s v="Plantronics CS510 - Over-the-Head monaural Wireless Headset System"/>
    <n v="1649.75"/>
    <n v="5"/>
    <n v="0"/>
    <n v="544.41749999999979"/>
  </r>
  <r>
    <n v="9515"/>
    <x v="4768"/>
    <x v="2"/>
    <x v="619"/>
    <d v="2011-03-18T00:00:00"/>
    <s v="Standard Class"/>
    <s v="NF-18475"/>
    <s v="Neil Französisch"/>
    <x v="2"/>
    <s v="United States"/>
    <s v="Jacksonville"/>
    <x v="2"/>
    <n v="32216"/>
    <x v="0"/>
    <s v="OFF-PA-10000176"/>
    <x v="1"/>
    <x v="10"/>
    <s v="Xerox 1887"/>
    <n v="91.055999999999997"/>
    <n v="6"/>
    <n v="0.2"/>
    <n v="31.869599999999995"/>
  </r>
  <r>
    <n v="9516"/>
    <x v="4769"/>
    <x v="2"/>
    <x v="1223"/>
    <d v="2011-02-25T00:00:00"/>
    <s v="Standard Class"/>
    <s v="DL-13315"/>
    <s v="Delfina Latchford"/>
    <x v="0"/>
    <s v="United States"/>
    <s v="Chicago"/>
    <x v="10"/>
    <n v="60653"/>
    <x v="2"/>
    <s v="OFF-AR-10003631"/>
    <x v="1"/>
    <x v="6"/>
    <s v="Staples"/>
    <n v="54.207999999999998"/>
    <n v="14"/>
    <n v="0.2"/>
    <n v="8.808799999999998"/>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
    <n v="3"/>
    <n v="0.2"/>
    <n v="2.5056000000000003"/>
  </r>
  <r>
    <n v="9519"/>
    <x v="4770"/>
    <x v="1"/>
    <x v="252"/>
    <d v="2012-08-26T00:00:00"/>
    <s v="Second Class"/>
    <s v="MS-17710"/>
    <s v="Maurice Satty"/>
    <x v="0"/>
    <s v="United States"/>
    <s v="Bowling Green"/>
    <x v="24"/>
    <n v="43402"/>
    <x v="3"/>
    <s v="OFF-ST-10003208"/>
    <x v="1"/>
    <x v="4"/>
    <s v="Adjustable Depth Letter/Legal Cart"/>
    <n v="435.50400000000002"/>
    <n v="3"/>
    <n v="0.2"/>
    <n v="48.994199999999921"/>
  </r>
  <r>
    <n v="9520"/>
    <x v="4771"/>
    <x v="3"/>
    <x v="540"/>
    <d v="2014-05-13T00:00:00"/>
    <s v="Second Class"/>
    <s v="MM-18055"/>
    <s v="Michelle Moray"/>
    <x v="0"/>
    <s v="United States"/>
    <s v="San Francisco"/>
    <x v="1"/>
    <n v="94110"/>
    <x v="1"/>
    <s v="OFF-AP-10000692"/>
    <x v="1"/>
    <x v="9"/>
    <s v="Fellowes Mighty 8 Compact Surge Protector"/>
    <n v="81.08"/>
    <n v="4"/>
    <n v="0"/>
    <n v="22.702400000000004"/>
  </r>
  <r>
    <n v="9521"/>
    <x v="4772"/>
    <x v="0"/>
    <x v="1084"/>
    <d v="2013-02-09T00:00:00"/>
    <s v="Standard Class"/>
    <s v="JB-15400"/>
    <s v="Jennifer Braxton"/>
    <x v="1"/>
    <s v="United States"/>
    <s v="Los Angeles"/>
    <x v="1"/>
    <n v="90049"/>
    <x v="1"/>
    <s v="OFF-ST-10004180"/>
    <x v="1"/>
    <x v="4"/>
    <s v="Safco Commercial Shelving"/>
    <n v="93.02"/>
    <n v="2"/>
    <n v="0"/>
    <n v="3.720799999999997"/>
  </r>
  <r>
    <n v="9522"/>
    <x v="4773"/>
    <x v="2"/>
    <x v="174"/>
    <d v="2011-12-25T00:00:00"/>
    <s v="Standard Class"/>
    <s v="SG-20605"/>
    <s v="Speros Goranitis"/>
    <x v="0"/>
    <s v="United States"/>
    <s v="Chicago"/>
    <x v="10"/>
    <n v="60623"/>
    <x v="2"/>
    <s v="TEC-PH-10002817"/>
    <x v="2"/>
    <x v="7"/>
    <s v="RCA ViSYS 25425RE1 Corded phone"/>
    <n v="323.97600000000006"/>
    <n v="3"/>
    <n v="0.2"/>
    <n v="36.44729999999997"/>
  </r>
  <r>
    <n v="9523"/>
    <x v="4773"/>
    <x v="2"/>
    <x v="174"/>
    <d v="2011-12-25T00:00:00"/>
    <s v="Standard Class"/>
    <s v="SG-20605"/>
    <s v="Speros Goranitis"/>
    <x v="0"/>
    <s v="United States"/>
    <s v="Chicago"/>
    <x v="10"/>
    <n v="60623"/>
    <x v="2"/>
    <s v="OFF-PA-10000295"/>
    <x v="1"/>
    <x v="10"/>
    <s v="Xerox 229"/>
    <n v="15.552000000000003"/>
    <n v="3"/>
    <n v="0.2"/>
    <n v="5.4432"/>
  </r>
  <r>
    <n v="9524"/>
    <x v="4773"/>
    <x v="2"/>
    <x v="174"/>
    <d v="2011-12-25T00:00:00"/>
    <s v="Standard Class"/>
    <s v="SG-20605"/>
    <s v="Speros Goranitis"/>
    <x v="0"/>
    <s v="United States"/>
    <s v="Chicago"/>
    <x v="10"/>
    <n v="60623"/>
    <x v="2"/>
    <s v="OFF-ST-10000419"/>
    <x v="1"/>
    <x v="4"/>
    <s v="Rogers Jumbo File, Granite"/>
    <n v="32.591999999999999"/>
    <n v="3"/>
    <n v="0.2"/>
    <n v="-7.7406000000000006"/>
  </r>
  <r>
    <n v="9525"/>
    <x v="4774"/>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x v="4774"/>
    <x v="3"/>
    <x v="256"/>
    <d v="2014-12-07T00:00:00"/>
    <s v="First Class"/>
    <s v="PB-18805"/>
    <s v="Patrick Bzostek"/>
    <x v="2"/>
    <s v="United States"/>
    <s v="Seattle"/>
    <x v="4"/>
    <n v="98115"/>
    <x v="1"/>
    <s v="FUR-FU-10003268"/>
    <x v="0"/>
    <x v="5"/>
    <s v="Eldon Radial Chair Mat for Low to Medium Pile Carpets"/>
    <n v="199.89999999999998"/>
    <n v="5"/>
    <n v="0"/>
    <n v="39.97999999999999"/>
  </r>
  <r>
    <n v="9527"/>
    <x v="4774"/>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15"/>
  </r>
  <r>
    <n v="9529"/>
    <x v="4774"/>
    <x v="3"/>
    <x v="256"/>
    <d v="2014-12-07T00:00:00"/>
    <s v="First Class"/>
    <s v="PB-18805"/>
    <s v="Patrick Bzostek"/>
    <x v="2"/>
    <s v="United States"/>
    <s v="Seattle"/>
    <x v="4"/>
    <n v="98115"/>
    <x v="1"/>
    <s v="OFF-BI-10002071"/>
    <x v="1"/>
    <x v="8"/>
    <s v="Fellowes Black Plastic Comb Bindings"/>
    <n v="9.2959999999999994"/>
    <n v="2"/>
    <n v="0.2"/>
    <n v="3.0211999999999994"/>
  </r>
  <r>
    <n v="9530"/>
    <x v="4775"/>
    <x v="3"/>
    <x v="668"/>
    <d v="2014-03-26T00:00:00"/>
    <s v="Same Day"/>
    <s v="AC-10615"/>
    <s v="Ann Chong"/>
    <x v="1"/>
    <s v="United States"/>
    <s v="Beaumont"/>
    <x v="5"/>
    <n v="77705"/>
    <x v="2"/>
    <s v="OFF-ST-10002352"/>
    <x v="1"/>
    <x v="4"/>
    <s v="Iris Project Case"/>
    <n v="12.768000000000001"/>
    <n v="2"/>
    <n v="0.2"/>
    <n v="0.95759999999999934"/>
  </r>
  <r>
    <n v="9531"/>
    <x v="4776"/>
    <x v="3"/>
    <x v="141"/>
    <d v="2014-07-13T00:00:00"/>
    <s v="Standard Class"/>
    <s v="MR-17545"/>
    <s v="Mathew Reese"/>
    <x v="2"/>
    <s v="United States"/>
    <s v="Seattle"/>
    <x v="4"/>
    <n v="98103"/>
    <x v="1"/>
    <s v="OFF-PA-10003127"/>
    <x v="1"/>
    <x v="10"/>
    <s v="Staples"/>
    <n v="52.76"/>
    <n v="2"/>
    <n v="0"/>
    <n v="24.269599999999997"/>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21"/>
  </r>
  <r>
    <n v="9533"/>
    <x v="4778"/>
    <x v="0"/>
    <x v="189"/>
    <d v="2013-11-01T00:00:00"/>
    <s v="Standard Class"/>
    <s v="BW-11200"/>
    <s v="Ben Wallace"/>
    <x v="0"/>
    <s v="United States"/>
    <s v="New York City"/>
    <x v="15"/>
    <n v="10011"/>
    <x v="3"/>
    <s v="FUR-CH-10000553"/>
    <x v="0"/>
    <x v="1"/>
    <s v="Metal Folding Chairs, Beige, 4/Carton"/>
    <n v="427.64400000000001"/>
    <n v="14"/>
    <n v="0.1"/>
    <n v="80.777199999999979"/>
  </r>
  <r>
    <n v="9534"/>
    <x v="4778"/>
    <x v="0"/>
    <x v="189"/>
    <d v="2013-11-01T00:00:00"/>
    <s v="Standard Class"/>
    <s v="BW-11200"/>
    <s v="Ben Wallace"/>
    <x v="0"/>
    <s v="United States"/>
    <s v="New York City"/>
    <x v="15"/>
    <n v="10011"/>
    <x v="3"/>
    <s v="OFF-FA-10000134"/>
    <x v="1"/>
    <x v="13"/>
    <s v="Advantus Push Pins, Aluminum Head"/>
    <n v="40.669999999999995"/>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82"/>
  </r>
  <r>
    <n v="9536"/>
    <x v="4778"/>
    <x v="0"/>
    <x v="189"/>
    <d v="2013-11-01T00:00:00"/>
    <s v="Standard Class"/>
    <s v="BW-11200"/>
    <s v="Ben Wallace"/>
    <x v="0"/>
    <s v="United States"/>
    <s v="New York City"/>
    <x v="15"/>
    <n v="10011"/>
    <x v="3"/>
    <s v="OFF-BI-10002949"/>
    <x v="1"/>
    <x v="8"/>
    <s v="Prestige Round Ring Binders"/>
    <n v="9.7280000000000015"/>
    <n v="2"/>
    <n v="0.2"/>
    <n v="3.2831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13"/>
  </r>
  <r>
    <n v="9538"/>
    <x v="4780"/>
    <x v="0"/>
    <x v="477"/>
    <d v="2013-09-28T00:00:00"/>
    <s v="First Class"/>
    <s v="AS-10045"/>
    <s v="Aaron Smayling"/>
    <x v="1"/>
    <s v="United States"/>
    <s v="San Francisco"/>
    <x v="1"/>
    <n v="94110"/>
    <x v="1"/>
    <s v="FUR-BO-10002613"/>
    <x v="0"/>
    <x v="0"/>
    <s v="Atlantic Metals Mobile 4-Shelf Bookcases, Custom Colors"/>
    <n v="477.666"/>
    <n v="2"/>
    <n v="0.15"/>
    <n v="84.293999999999969"/>
  </r>
  <r>
    <n v="9539"/>
    <x v="4781"/>
    <x v="3"/>
    <x v="210"/>
    <d v="2014-09-10T00:00:00"/>
    <s v="First Class"/>
    <s v="AA-10375"/>
    <s v="Allen Armold"/>
    <x v="0"/>
    <s v="United States"/>
    <s v="Providence"/>
    <x v="34"/>
    <n v="2908"/>
    <x v="3"/>
    <s v="OFF-PA-10002659"/>
    <x v="1"/>
    <x v="10"/>
    <s v="Avoid Verbal Orders Carbonless Minifold Book"/>
    <n v="16.899999999999999"/>
    <n v="5"/>
    <n v="0"/>
    <n v="7.7739999999999991"/>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800000000002"/>
    <n v="7"/>
    <n v="0.2"/>
    <n v="16.797200000000004"/>
  </r>
  <r>
    <n v="9542"/>
    <x v="4783"/>
    <x v="1"/>
    <x v="705"/>
    <d v="2012-08-10T00:00:00"/>
    <s v="Standard Class"/>
    <s v="RP-19270"/>
    <s v="Rachel Payne"/>
    <x v="1"/>
    <s v="United States"/>
    <s v="Houston"/>
    <x v="5"/>
    <n v="77095"/>
    <x v="2"/>
    <s v="OFF-LA-10004544"/>
    <x v="1"/>
    <x v="2"/>
    <s v="Avery 505"/>
    <n v="35.520000000000003"/>
    <n v="3"/>
    <n v="0.2"/>
    <n v="13.320000000000002"/>
  </r>
  <r>
    <n v="9543"/>
    <x v="4783"/>
    <x v="1"/>
    <x v="705"/>
    <d v="2012-08-10T00:00:00"/>
    <s v="Standard Class"/>
    <s v="RP-19270"/>
    <s v="Rachel Payne"/>
    <x v="1"/>
    <s v="United States"/>
    <s v="Houston"/>
    <x v="5"/>
    <n v="77095"/>
    <x v="2"/>
    <s v="OFF-BI-10001097"/>
    <x v="1"/>
    <x v="8"/>
    <s v="Avery Hole Reinforcements"/>
    <n v="6.2299999999999986"/>
    <n v="5"/>
    <n v="0.8"/>
    <n v="-9.6565000000000047"/>
  </r>
  <r>
    <n v="9544"/>
    <x v="4783"/>
    <x v="1"/>
    <x v="705"/>
    <d v="2012-08-10T00:00:00"/>
    <s v="Standard Class"/>
    <s v="RP-19270"/>
    <s v="Rachel Payne"/>
    <x v="1"/>
    <s v="United States"/>
    <s v="Houston"/>
    <x v="5"/>
    <n v="77095"/>
    <x v="2"/>
    <s v="OFF-PA-10003302"/>
    <x v="1"/>
    <x v="10"/>
    <s v="Xerox 1906"/>
    <n v="56.704000000000001"/>
    <n v="2"/>
    <n v="0.2"/>
    <n v="19.137599999999992"/>
  </r>
  <r>
    <n v="9545"/>
    <x v="4783"/>
    <x v="1"/>
    <x v="705"/>
    <d v="2012-08-10T00:00:00"/>
    <s v="Standard Class"/>
    <s v="RP-19270"/>
    <s v="Rachel Payne"/>
    <x v="1"/>
    <s v="United States"/>
    <s v="Houston"/>
    <x v="5"/>
    <n v="77095"/>
    <x v="2"/>
    <s v="FUR-BO-10003965"/>
    <x v="0"/>
    <x v="0"/>
    <s v="O'Sullivan Manor Hill 2-Door Library in Brianna Oak"/>
    <n v="369.19919999999996"/>
    <n v="3"/>
    <n v="0.32"/>
    <n v="-114.01739999999995"/>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599999999995"/>
  </r>
  <r>
    <n v="9548"/>
    <x v="4785"/>
    <x v="0"/>
    <x v="1133"/>
    <d v="2013-06-21T00:00:00"/>
    <s v="Second Class"/>
    <s v="SC-20770"/>
    <s v="Stewart Carmichael"/>
    <x v="1"/>
    <s v="United States"/>
    <s v="Philadelphia"/>
    <x v="9"/>
    <n v="19134"/>
    <x v="3"/>
    <s v="OFF-PA-10004610"/>
    <x v="1"/>
    <x v="10"/>
    <s v="Xerox 1900"/>
    <n v="6.8480000000000008"/>
    <n v="2"/>
    <n v="0.2"/>
    <n v="2.1399999999999992"/>
  </r>
  <r>
    <n v="9549"/>
    <x v="4785"/>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x v="4785"/>
    <x v="0"/>
    <x v="1133"/>
    <d v="2013-06-21T00:00:00"/>
    <s v="Second Class"/>
    <s v="SC-20770"/>
    <s v="Stewart Carmichael"/>
    <x v="1"/>
    <s v="United States"/>
    <s v="Philadelphia"/>
    <x v="9"/>
    <n v="19134"/>
    <x v="3"/>
    <s v="OFF-AP-10001394"/>
    <x v="1"/>
    <x v="9"/>
    <s v="Harmony Air Purifier"/>
    <n v="453.6"/>
    <n v="3"/>
    <n v="0.2"/>
    <n v="90.71999999999997"/>
  </r>
  <r>
    <n v="9551"/>
    <x v="4786"/>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x v="4787"/>
    <x v="1"/>
    <x v="113"/>
    <d v="2012-11-14T00:00:00"/>
    <s v="Standard Class"/>
    <s v="SC-20020"/>
    <s v="Sam Craven"/>
    <x v="0"/>
    <s v="United States"/>
    <s v="Philadelphia"/>
    <x v="9"/>
    <n v="19140"/>
    <x v="3"/>
    <s v="OFF-ST-10001526"/>
    <x v="1"/>
    <x v="4"/>
    <s v="Iceberg Mobile Mega Data/Printer Cart"/>
    <n v="577.58400000000006"/>
    <n v="6"/>
    <n v="0.2"/>
    <n v="43.31879999999995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16"/>
    <n v="7"/>
    <n v="0.2"/>
    <n v="8.5539999999999878"/>
  </r>
  <r>
    <n v="9555"/>
    <x v="4790"/>
    <x v="1"/>
    <x v="109"/>
    <d v="2012-12-02T00:00:00"/>
    <s v="Standard Class"/>
    <s v="EB-14110"/>
    <s v="Eugene Barchas"/>
    <x v="0"/>
    <s v="United States"/>
    <s v="Columbus"/>
    <x v="24"/>
    <n v="43229"/>
    <x v="3"/>
    <s v="FUR-FU-10003799"/>
    <x v="0"/>
    <x v="5"/>
    <s v="Seth Thomas 13 1/2&quot; Wall Clock"/>
    <n v="71.12"/>
    <n v="5"/>
    <n v="0.2"/>
    <n v="9.7789999999999964"/>
  </r>
  <r>
    <n v="9556"/>
    <x v="4790"/>
    <x v="1"/>
    <x v="109"/>
    <d v="2012-12-02T00:00:00"/>
    <s v="Standard Class"/>
    <s v="EB-14110"/>
    <s v="Eugene Barchas"/>
    <x v="0"/>
    <s v="United States"/>
    <s v="Columbus"/>
    <x v="24"/>
    <n v="43229"/>
    <x v="3"/>
    <s v="OFF-FA-10003021"/>
    <x v="1"/>
    <x v="13"/>
    <s v="Staples"/>
    <n v="3.008"/>
    <n v="2"/>
    <n v="0.2"/>
    <n v="0.56399999999999983"/>
  </r>
  <r>
    <n v="9557"/>
    <x v="4791"/>
    <x v="1"/>
    <x v="155"/>
    <d v="2012-12-05T00:00:00"/>
    <s v="Second Class"/>
    <s v="HP-14815"/>
    <s v="Harold Pawlan"/>
    <x v="2"/>
    <s v="United States"/>
    <s v="Concord"/>
    <x v="38"/>
    <n v="3301"/>
    <x v="3"/>
    <s v="OFF-PA-10003656"/>
    <x v="1"/>
    <x v="10"/>
    <s v="Xerox 1935"/>
    <n v="184.66"/>
    <n v="7"/>
    <n v="0"/>
    <n v="84.943599999999989"/>
  </r>
  <r>
    <n v="9558"/>
    <x v="4792"/>
    <x v="2"/>
    <x v="1136"/>
    <d v="2011-10-19T00:00:00"/>
    <s v="Second Class"/>
    <s v="EB-14170"/>
    <s v="Evan Bailliet"/>
    <x v="0"/>
    <s v="United States"/>
    <s v="Houston"/>
    <x v="5"/>
    <n v="77095"/>
    <x v="2"/>
    <s v="FUR-FU-10004586"/>
    <x v="0"/>
    <x v="5"/>
    <s v="G.E. Longer-Life Indoor Recessed Floodlight Bulbs"/>
    <n v="5.3120000000000003"/>
    <n v="2"/>
    <n v="0.6"/>
    <n v="-1.5935999999999995"/>
  </r>
  <r>
    <n v="9559"/>
    <x v="4793"/>
    <x v="0"/>
    <x v="973"/>
    <d v="2013-05-06T00:00:00"/>
    <s v="First Class"/>
    <s v="SM-20905"/>
    <s v="Susan MacKendrick"/>
    <x v="0"/>
    <s v="United States"/>
    <s v="Newark"/>
    <x v="24"/>
    <n v="43055"/>
    <x v="3"/>
    <s v="TEC-AC-10003832"/>
    <x v="2"/>
    <x v="11"/>
    <s v="Imation 16GB Mini TravelDrive USB 2.0 Flash Drive"/>
    <n v="132.52000000000004"/>
    <n v="5"/>
    <n v="0.2"/>
    <n v="34.786500000000004"/>
  </r>
  <r>
    <n v="9560"/>
    <x v="4793"/>
    <x v="0"/>
    <x v="973"/>
    <d v="2013-05-06T00:00:00"/>
    <s v="First Class"/>
    <s v="SM-20905"/>
    <s v="Susan MacKendrick"/>
    <x v="0"/>
    <s v="United States"/>
    <s v="Newark"/>
    <x v="24"/>
    <n v="43055"/>
    <x v="3"/>
    <s v="OFF-ST-10002554"/>
    <x v="1"/>
    <x v="4"/>
    <s v="Tennsco Industrial Shelving"/>
    <n v="195.64"/>
    <n v="5"/>
    <n v="0.2"/>
    <n v="-44.018999999999991"/>
  </r>
  <r>
    <n v="9561"/>
    <x v="4793"/>
    <x v="0"/>
    <x v="973"/>
    <d v="2013-05-06T00:00:00"/>
    <s v="First Class"/>
    <s v="SM-20905"/>
    <s v="Susan MacKendrick"/>
    <x v="0"/>
    <s v="United States"/>
    <s v="Newark"/>
    <x v="24"/>
    <n v="43055"/>
    <x v="3"/>
    <s v="FUR-FU-10001876"/>
    <x v="0"/>
    <x v="5"/>
    <s v="Computer Room Manger, 14&quot;"/>
    <n v="51.967999999999996"/>
    <n v="2"/>
    <n v="0.2"/>
    <n v="10.393599999999998"/>
  </r>
  <r>
    <n v="9562"/>
    <x v="4793"/>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x v="4793"/>
    <x v="0"/>
    <x v="973"/>
    <d v="2013-05-06T00:00:00"/>
    <s v="First Class"/>
    <s v="SM-20905"/>
    <s v="Susan MacKendrick"/>
    <x v="0"/>
    <s v="United States"/>
    <s v="Newark"/>
    <x v="24"/>
    <n v="43055"/>
    <x v="3"/>
    <s v="TEC-MA-10003589"/>
    <x v="2"/>
    <x v="15"/>
    <s v="Cisco 8961 IP Phone Charcoal"/>
    <n v="224.93700000000004"/>
    <n v="3"/>
    <n v="0.7"/>
    <n v="-164.9538"/>
  </r>
  <r>
    <n v="9564"/>
    <x v="4793"/>
    <x v="0"/>
    <x v="973"/>
    <d v="2013-05-06T00:00:00"/>
    <s v="First Class"/>
    <s v="SM-20905"/>
    <s v="Susan MacKendrick"/>
    <x v="0"/>
    <s v="United States"/>
    <s v="Newark"/>
    <x v="24"/>
    <n v="43055"/>
    <x v="3"/>
    <s v="OFF-LA-10000081"/>
    <x v="1"/>
    <x v="2"/>
    <s v="Avery 496"/>
    <n v="6"/>
    <n v="2"/>
    <n v="0.2"/>
    <n v="2.0999999999999996"/>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s v="Trudy Glocke"/>
    <x v="0"/>
    <s v="United States"/>
    <s v="Tampa"/>
    <x v="2"/>
    <n v="33614"/>
    <x v="0"/>
    <s v="OFF-BI-10001636"/>
    <x v="1"/>
    <x v="8"/>
    <s v="Ibico Plastic and Wire Spiral Binding Combs"/>
    <n v="12.645000000000001"/>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00000000000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s v="Maria Bertelson"/>
    <x v="0"/>
    <s v="United States"/>
    <s v="Columbus"/>
    <x v="24"/>
    <n v="43229"/>
    <x v="3"/>
    <s v="OFF-BI-10003196"/>
    <x v="1"/>
    <x v="8"/>
    <s v="Accohide Poly Flexible Ring Binders"/>
    <n v="6.732000000000002"/>
    <n v="6"/>
    <n v="0.7"/>
    <n v="-4.4879999999999978"/>
  </r>
  <r>
    <n v="9571"/>
    <x v="4797"/>
    <x v="1"/>
    <x v="496"/>
    <d v="2012-09-24T00:00:00"/>
    <s v="Same Day"/>
    <s v="MB-17305"/>
    <s v="Maria Bertelson"/>
    <x v="0"/>
    <s v="United States"/>
    <s v="Columbus"/>
    <x v="24"/>
    <n v="43229"/>
    <x v="3"/>
    <s v="OFF-ST-10001172"/>
    <x v="1"/>
    <x v="4"/>
    <s v="Tennsco Lockers, Sand"/>
    <n v="33.568000000000005"/>
    <n v="2"/>
    <n v="0.2"/>
    <n v="1.6783999999999981"/>
  </r>
  <r>
    <n v="9572"/>
    <x v="4797"/>
    <x v="1"/>
    <x v="496"/>
    <d v="2012-09-24T00:00:00"/>
    <s v="Same Day"/>
    <s v="MB-17305"/>
    <s v="Maria Bertelson"/>
    <x v="0"/>
    <s v="United States"/>
    <s v="Columbus"/>
    <x v="24"/>
    <n v="43229"/>
    <x v="3"/>
    <s v="OFF-EN-10003068"/>
    <x v="1"/>
    <x v="12"/>
    <s v="#6 3/4 Gummed Flap White Envelopes"/>
    <n v="15.840000000000002"/>
    <n v="2"/>
    <n v="0.2"/>
    <n v="5.5439999999999987"/>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s v="Maria Bertelson"/>
    <x v="0"/>
    <s v="United States"/>
    <s v="Columbus"/>
    <x v="24"/>
    <n v="43229"/>
    <x v="3"/>
    <s v="OFF-AR-10003504"/>
    <x v="1"/>
    <x v="6"/>
    <s v="Newell 347"/>
    <n v="17.12"/>
    <n v="5"/>
    <n v="0.2"/>
    <n v="1.9259999999999975"/>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599999999999"/>
    <n v="1"/>
    <n v="0.3"/>
    <n v="-28.686199999999999"/>
  </r>
  <r>
    <n v="9577"/>
    <x v="4799"/>
    <x v="1"/>
    <x v="989"/>
    <d v="2012-05-28T00:00:00"/>
    <s v="Second Class"/>
    <s v="PS-18760"/>
    <s v="Pamela Stobb"/>
    <x v="0"/>
    <s v="United States"/>
    <s v="San Antonio"/>
    <x v="5"/>
    <n v="78207"/>
    <x v="2"/>
    <s v="TEC-MA-10004679"/>
    <x v="2"/>
    <x v="15"/>
    <s v="StarTech.com 10/100 VDSL2 Ethernet Extender Kit"/>
    <n v="399.53999999999996"/>
    <n v="2"/>
    <n v="0.4"/>
    <n v="-79.908000000000015"/>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3"/>
  </r>
  <r>
    <n v="9580"/>
    <x v="4800"/>
    <x v="3"/>
    <x v="32"/>
    <d v="2014-09-17T00:00:00"/>
    <s v="First Class"/>
    <s v="RB-19705"/>
    <s v="Roger Barcio"/>
    <x v="2"/>
    <s v="United States"/>
    <s v="New York City"/>
    <x v="15"/>
    <n v="10035"/>
    <x v="3"/>
    <s v="OFF-ST-10001370"/>
    <x v="1"/>
    <x v="4"/>
    <s v="Sensible Storage WireTech Storage Systems"/>
    <n v="70.98"/>
    <n v="1"/>
    <n v="0"/>
    <n v="3.5489999999999924"/>
  </r>
  <r>
    <n v="9581"/>
    <x v="4800"/>
    <x v="3"/>
    <x v="32"/>
    <d v="2014-09-17T00:00:00"/>
    <s v="First Class"/>
    <s v="RB-19705"/>
    <s v="Roger Barcio"/>
    <x v="2"/>
    <s v="United States"/>
    <s v="New York City"/>
    <x v="15"/>
    <n v="10035"/>
    <x v="3"/>
    <s v="OFF-AR-10001988"/>
    <x v="1"/>
    <x v="6"/>
    <s v="Bulldog Table or Wall-Mount Pencil Sharpener"/>
    <n v="29.950000000000003"/>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400000000005"/>
    <n v="1"/>
    <n v="0.2"/>
    <n v="-5.0098000000000269"/>
  </r>
  <r>
    <n v="9585"/>
    <x v="4803"/>
    <x v="3"/>
    <x v="775"/>
    <d v="2014-08-28T00:00:00"/>
    <s v="First Class"/>
    <s v="HJ-14875"/>
    <s v="Heather Jas"/>
    <x v="2"/>
    <s v="United States"/>
    <s v="Detroit"/>
    <x v="12"/>
    <n v="48234"/>
    <x v="2"/>
    <s v="OFF-ST-10000344"/>
    <x v="1"/>
    <x v="4"/>
    <s v="Neat Ideas Personal Hanging Folder Files, Black"/>
    <n v="53.72"/>
    <n v="4"/>
    <n v="0"/>
    <n v="13.967199999999998"/>
  </r>
  <r>
    <n v="9586"/>
    <x v="4804"/>
    <x v="0"/>
    <x v="370"/>
    <d v="2013-08-29T00:00:00"/>
    <s v="First Class"/>
    <s v="SV-20815"/>
    <s v="Stuart Van"/>
    <x v="1"/>
    <s v="United States"/>
    <s v="Miami"/>
    <x v="2"/>
    <n v="33142"/>
    <x v="0"/>
    <s v="OFF-PA-10002319"/>
    <x v="1"/>
    <x v="10"/>
    <s v="Xerox 1944"/>
    <n v="31.007999999999999"/>
    <n v="1"/>
    <n v="0.2"/>
    <n v="11.240400000000001"/>
  </r>
  <r>
    <n v="9587"/>
    <x v="4805"/>
    <x v="0"/>
    <x v="741"/>
    <d v="2013-11-19T00:00:00"/>
    <s v="Same Day"/>
    <s v="BE-11410"/>
    <s v="Bobby Elias"/>
    <x v="0"/>
    <s v="United States"/>
    <s v="Concord"/>
    <x v="1"/>
    <n v="94521"/>
    <x v="1"/>
    <s v="OFF-BI-10002437"/>
    <x v="1"/>
    <x v="8"/>
    <s v="Recycled Premium Regency Composition Covers"/>
    <n v="61.120000000000005"/>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1999999999979"/>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x v="4808"/>
    <x v="2"/>
    <x v="218"/>
    <d v="2011-05-15T00:00:00"/>
    <s v="Standard Class"/>
    <s v="HD-14785"/>
    <s v="Harold Dahlen"/>
    <x v="2"/>
    <s v="United States"/>
    <s v="Chicago"/>
    <x v="10"/>
    <n v="60610"/>
    <x v="2"/>
    <s v="OFF-BI-10002026"/>
    <x v="1"/>
    <x v="8"/>
    <s v="Avery Arch Ring Binders"/>
    <n v="104.57999999999998"/>
    <n v="9"/>
    <n v="0.8"/>
    <n v="-172.55700000000007"/>
  </r>
  <r>
    <n v="9592"/>
    <x v="4809"/>
    <x v="0"/>
    <x v="1062"/>
    <d v="2013-08-02T00:00:00"/>
    <s v="Standard Class"/>
    <s v="BF-11005"/>
    <s v="Barry Franz"/>
    <x v="2"/>
    <s v="United States"/>
    <s v="Pasadena"/>
    <x v="5"/>
    <n v="77506"/>
    <x v="2"/>
    <s v="FUR-FU-10003691"/>
    <x v="0"/>
    <x v="5"/>
    <s v="Eldon Image Series Desk Accessories, Ebony"/>
    <n v="24.700000000000003"/>
    <n v="5"/>
    <n v="0.6"/>
    <n v="-9.8799999999999955"/>
  </r>
  <r>
    <n v="9593"/>
    <x v="4809"/>
    <x v="0"/>
    <x v="1062"/>
    <d v="2013-08-02T00:00:00"/>
    <s v="Standard Class"/>
    <s v="BF-11005"/>
    <s v="Barry Franz"/>
    <x v="2"/>
    <s v="United States"/>
    <s v="Pasadena"/>
    <x v="5"/>
    <n v="77506"/>
    <x v="2"/>
    <s v="FUR-FU-10003806"/>
    <x v="0"/>
    <x v="5"/>
    <s v="Tenex Chairmat w/ Average Lip, 45&quot; x 53&quot;"/>
    <n v="302.72000000000003"/>
    <n v="5"/>
    <n v="0.6"/>
    <n v="-378.40000000000009"/>
  </r>
  <r>
    <n v="9594"/>
    <x v="4810"/>
    <x v="3"/>
    <x v="32"/>
    <d v="2014-09-20T00:00:00"/>
    <s v="Standard Class"/>
    <s v="HZ-14950"/>
    <s v="Henia Zydlo"/>
    <x v="0"/>
    <s v="United States"/>
    <s v="New York City"/>
    <x v="15"/>
    <n v="10024"/>
    <x v="3"/>
    <s v="OFF-PA-10002741"/>
    <x v="1"/>
    <x v="10"/>
    <s v="Xerox 1980"/>
    <n v="8.56"/>
    <n v="2"/>
    <n v="0"/>
    <n v="3.8519999999999994"/>
  </r>
  <r>
    <n v="9595"/>
    <x v="4810"/>
    <x v="3"/>
    <x v="32"/>
    <d v="2014-09-20T00:00:00"/>
    <s v="Standard Class"/>
    <s v="HZ-14950"/>
    <s v="Henia Zydlo"/>
    <x v="0"/>
    <s v="United States"/>
    <s v="New York City"/>
    <x v="15"/>
    <n v="10024"/>
    <x v="3"/>
    <s v="OFF-PA-10003845"/>
    <x v="1"/>
    <x v="10"/>
    <s v="Xerox 1987"/>
    <n v="11.56"/>
    <n v="2"/>
    <n v="0"/>
    <n v="5.6644000000000005"/>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400000000005"/>
    <n v="2"/>
    <n v="0.2"/>
    <n v="89.954799999999992"/>
  </r>
  <r>
    <n v="9598"/>
    <x v="4811"/>
    <x v="3"/>
    <x v="714"/>
    <d v="2014-01-30T00:00:00"/>
    <s v="Standard Class"/>
    <s v="KD-16495"/>
    <s v="Keith Dawkins"/>
    <x v="1"/>
    <s v="United States"/>
    <s v="San Jose"/>
    <x v="1"/>
    <n v="95123"/>
    <x v="1"/>
    <s v="TEC-PH-10000193"/>
    <x v="2"/>
    <x v="7"/>
    <s v="Jensen SMPS-640 - speaker phone"/>
    <n v="110.352"/>
    <n v="3"/>
    <n v="0.2"/>
    <n v="8.2763999999999953"/>
  </r>
  <r>
    <n v="9599"/>
    <x v="4812"/>
    <x v="1"/>
    <x v="444"/>
    <d v="2012-09-23T00:00:00"/>
    <s v="Standard Class"/>
    <s v="FC-14245"/>
    <s v="Frank Carlisle"/>
    <x v="2"/>
    <s v="United States"/>
    <s v="Sacramento"/>
    <x v="1"/>
    <n v="95823"/>
    <x v="1"/>
    <s v="FUR-FU-10003464"/>
    <x v="0"/>
    <x v="5"/>
    <s v="Seth Thomas 8 1/2&quot; Cubicle Clock"/>
    <n v="60.84"/>
    <n v="3"/>
    <n v="0"/>
    <n v="19.468799999999998"/>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s v="Ed Braxton"/>
    <x v="1"/>
    <s v="United States"/>
    <s v="Mansfield"/>
    <x v="5"/>
    <n v="76063"/>
    <x v="2"/>
    <s v="OFF-PA-10003848"/>
    <x v="1"/>
    <x v="10"/>
    <s v="Xerox 1997"/>
    <n v="41.472000000000008"/>
    <n v="8"/>
    <n v="0.2"/>
    <n v="14.5152"/>
  </r>
  <r>
    <n v="9602"/>
    <x v="4815"/>
    <x v="0"/>
    <x v="913"/>
    <d v="2013-09-10T00:00:00"/>
    <s v="Standard Class"/>
    <s v="JP-15520"/>
    <s v="Jeremy Pistek"/>
    <x v="0"/>
    <s v="United States"/>
    <s v="Jonesboro"/>
    <x v="36"/>
    <n v="72401"/>
    <x v="0"/>
    <s v="OFF-PA-10001357"/>
    <x v="1"/>
    <x v="10"/>
    <s v="Xerox 1886"/>
    <n v="239.5"/>
    <n v="5"/>
    <n v="0"/>
    <n v="114.95999999999998"/>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0000000006"/>
  </r>
  <r>
    <n v="9605"/>
    <x v="4818"/>
    <x v="1"/>
    <x v="121"/>
    <d v="2012-11-05T00:00:00"/>
    <s v="First Class"/>
    <s v="EG-13900"/>
    <s v="Emily Grady"/>
    <x v="0"/>
    <s v="United States"/>
    <s v="Chesapeake"/>
    <x v="17"/>
    <n v="23320"/>
    <x v="0"/>
    <s v="OFF-AP-10003099"/>
    <x v="1"/>
    <x v="9"/>
    <s v="Eureka Hand Vacuum, Bagless"/>
    <n v="197.72"/>
    <n v="4"/>
    <n v="0"/>
    <n v="55.36160000000001"/>
  </r>
  <r>
    <n v="9606"/>
    <x v="4819"/>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x v="4819"/>
    <x v="3"/>
    <x v="259"/>
    <d v="2014-11-10T00:00:00"/>
    <s v="Standard Class"/>
    <s v="HG-14965"/>
    <s v="Henry Goldwyn"/>
    <x v="1"/>
    <s v="United States"/>
    <s v="Lancaster"/>
    <x v="24"/>
    <n v="43130"/>
    <x v="3"/>
    <s v="OFF-ST-10002344"/>
    <x v="1"/>
    <x v="4"/>
    <s v="Carina 42&quot;Hx23 3/4&quot;W Media Storage Unit"/>
    <n v="194.35200000000003"/>
    <n v="3"/>
    <n v="0.2"/>
    <n v="-43.729199999999992"/>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59999999999993"/>
  </r>
  <r>
    <n v="9613"/>
    <x v="4823"/>
    <x v="0"/>
    <x v="31"/>
    <d v="2013-09-23T00:00:00"/>
    <s v="Standard Class"/>
    <s v="BD-11320"/>
    <s v="Bill Donatelli"/>
    <x v="0"/>
    <s v="United States"/>
    <s v="Woodland"/>
    <x v="1"/>
    <n v="95695"/>
    <x v="1"/>
    <s v="TEC-PH-10001299"/>
    <x v="2"/>
    <x v="7"/>
    <s v="Polycom CX300 Desktop Phone USB VoIP phone"/>
    <n v="239.98400000000004"/>
    <n v="2"/>
    <n v="0.2"/>
    <n v="23.998400000000004"/>
  </r>
  <r>
    <n v="9614"/>
    <x v="4824"/>
    <x v="2"/>
    <x v="7"/>
    <d v="2011-11-13T00:00:00"/>
    <s v="First Class"/>
    <s v="MZ-17515"/>
    <s v="Mary Zewe"/>
    <x v="1"/>
    <s v="United States"/>
    <s v="Seattle"/>
    <x v="4"/>
    <n v="98115"/>
    <x v="1"/>
    <s v="OFF-AP-10002892"/>
    <x v="1"/>
    <x v="9"/>
    <s v="Belkin F5C206VTEL 6 Outlet Surge"/>
    <n v="22.98"/>
    <n v="1"/>
    <n v="0"/>
    <n v="6.8939999999999984"/>
  </r>
  <r>
    <n v="9615"/>
    <x v="4824"/>
    <x v="2"/>
    <x v="7"/>
    <d v="2011-11-13T00:00:00"/>
    <s v="First Class"/>
    <s v="MZ-17515"/>
    <s v="Mary Zewe"/>
    <x v="1"/>
    <s v="United States"/>
    <s v="Seattle"/>
    <x v="4"/>
    <n v="98115"/>
    <x v="1"/>
    <s v="TEC-AC-10002718"/>
    <x v="2"/>
    <x v="11"/>
    <s v="Belkin Standard 104 key USB Keyboard"/>
    <n v="102.13"/>
    <n v="7"/>
    <n v="0"/>
    <n v="15.319499999999996"/>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3999999999999"/>
  </r>
  <r>
    <n v="9618"/>
    <x v="4826"/>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x v="4826"/>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x v="4826"/>
    <x v="3"/>
    <x v="673"/>
    <d v="2014-11-22T00:00:00"/>
    <s v="Standard Class"/>
    <s v="BS-11380"/>
    <s v="Bill Stewart"/>
    <x v="1"/>
    <s v="United States"/>
    <s v="Bowling Green"/>
    <x v="24"/>
    <n v="43402"/>
    <x v="3"/>
    <s v="TEC-AC-10002335"/>
    <x v="2"/>
    <x v="11"/>
    <s v="Logitech Media Keyboard K200"/>
    <n v="139.96000000000004"/>
    <n v="5"/>
    <n v="0.2"/>
    <n v="-1.7495000000000118"/>
  </r>
  <r>
    <n v="9621"/>
    <x v="4827"/>
    <x v="2"/>
    <x v="467"/>
    <d v="2011-09-30T00:00:00"/>
    <s v="Standard Class"/>
    <s v="DA-13450"/>
    <s v="Dianna Arnett"/>
    <x v="2"/>
    <s v="United States"/>
    <s v="Lancaster"/>
    <x v="24"/>
    <n v="43130"/>
    <x v="3"/>
    <s v="OFF-AP-10001634"/>
    <x v="1"/>
    <x v="9"/>
    <s v="Hoover Commercial Lightweight Upright Vacuum"/>
    <n v="16.704000000000001"/>
    <n v="6"/>
    <n v="0.2"/>
    <n v="1.2527999999999988"/>
  </r>
  <r>
    <n v="9622"/>
    <x v="4827"/>
    <x v="2"/>
    <x v="467"/>
    <d v="2011-09-30T00:00:00"/>
    <s v="Standard Class"/>
    <s v="DA-13450"/>
    <s v="Dianna Arnett"/>
    <x v="2"/>
    <s v="United States"/>
    <s v="Lancaster"/>
    <x v="24"/>
    <n v="43130"/>
    <x v="3"/>
    <s v="TEC-AC-10002370"/>
    <x v="2"/>
    <x v="11"/>
    <s v="Maxell CD-R Discs"/>
    <n v="3.1520000000000001"/>
    <n v="2"/>
    <n v="0.2"/>
    <n v="0.47279999999999966"/>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s v="Max Engle"/>
    <x v="0"/>
    <s v="United States"/>
    <s v="Dallas"/>
    <x v="5"/>
    <n v="75220"/>
    <x v="2"/>
    <s v="OFF-AP-10000240"/>
    <x v="1"/>
    <x v="9"/>
    <s v="Belkin F9G930V10-GRY 9 Outlet Surge"/>
    <n v="21.391999999999992"/>
    <n v="2"/>
    <n v="0.8"/>
    <n v="-54.549600000000012"/>
  </r>
  <r>
    <n v="9625"/>
    <x v="4828"/>
    <x v="3"/>
    <x v="222"/>
    <d v="2014-07-01T00:00:00"/>
    <s v="First Class"/>
    <s v="ME-17725"/>
    <s v="Max Engle"/>
    <x v="0"/>
    <s v="United States"/>
    <s v="Dallas"/>
    <x v="5"/>
    <n v="75220"/>
    <x v="2"/>
    <s v="FUR-TA-10002855"/>
    <x v="0"/>
    <x v="3"/>
    <s v="Bevis Round Conference Table Top &amp; Single Column Base"/>
    <n v="307.31400000000002"/>
    <n v="3"/>
    <n v="0.3"/>
    <n v="-39.511800000000044"/>
  </r>
  <r>
    <n v="9626"/>
    <x v="4828"/>
    <x v="3"/>
    <x v="222"/>
    <d v="2014-07-01T00:00:00"/>
    <s v="First Class"/>
    <s v="ME-17725"/>
    <s v="Max Engle"/>
    <x v="0"/>
    <s v="United States"/>
    <s v="Dallas"/>
    <x v="5"/>
    <n v="75220"/>
    <x v="2"/>
    <s v="FUR-BO-10000780"/>
    <x v="0"/>
    <x v="0"/>
    <s v="O'Sullivan Plantations 2-Door Library in Landvery Oak"/>
    <n v="409.99919999999997"/>
    <n v="3"/>
    <n v="0.32"/>
    <n v="-96.470399999999955"/>
  </r>
  <r>
    <n v="9627"/>
    <x v="4829"/>
    <x v="3"/>
    <x v="397"/>
    <d v="2014-09-26T00:00:00"/>
    <s v="First Class"/>
    <s v="MH-17785"/>
    <s v="Maya Herman"/>
    <x v="1"/>
    <s v="United States"/>
    <s v="Lubbock"/>
    <x v="5"/>
    <n v="79424"/>
    <x v="2"/>
    <s v="OFF-PA-10001846"/>
    <x v="1"/>
    <x v="10"/>
    <s v="Xerox 1899"/>
    <n v="9.2480000000000011"/>
    <n v="2"/>
    <n v="0.2"/>
    <n v="3.3524000000000003"/>
  </r>
  <r>
    <n v="9628"/>
    <x v="4830"/>
    <x v="2"/>
    <x v="533"/>
    <d v="2011-11-27T00:00:00"/>
    <s v="Standard Class"/>
    <s v="BT-11440"/>
    <s v="Bobby Trafton"/>
    <x v="0"/>
    <s v="United States"/>
    <s v="Detroit"/>
    <x v="12"/>
    <n v="48227"/>
    <x v="2"/>
    <s v="OFF-BI-10002049"/>
    <x v="1"/>
    <x v="8"/>
    <s v="UniKeep View Case Binders"/>
    <n v="14.669999999999998"/>
    <n v="3"/>
    <n v="0"/>
    <n v="6.7481999999999989"/>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6"/>
    <n v="2"/>
    <n v="0.7"/>
    <n v="-2.5212000000000003"/>
  </r>
  <r>
    <n v="9631"/>
    <x v="4832"/>
    <x v="0"/>
    <x v="1207"/>
    <d v="2013-06-07T00:00:00"/>
    <s v="Standard Class"/>
    <s v="NM-18520"/>
    <s v="Neoma Murray"/>
    <x v="0"/>
    <s v="United States"/>
    <s v="New York City"/>
    <x v="15"/>
    <n v="10011"/>
    <x v="3"/>
    <s v="OFF-BI-10002609"/>
    <x v="1"/>
    <x v="8"/>
    <s v="Avery Hidden Tab Dividers for Binding Systems"/>
    <n v="7.1519999999999992"/>
    <n v="3"/>
    <n v="0.2"/>
    <n v="2.3243999999999994"/>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8"/>
  </r>
  <r>
    <n v="9634"/>
    <x v="4834"/>
    <x v="2"/>
    <x v="1005"/>
    <d v="2011-10-17T00:00:00"/>
    <s v="First Class"/>
    <s v="TC-21295"/>
    <s v="Toby Carlisle"/>
    <x v="0"/>
    <s v="United States"/>
    <s v="Everett"/>
    <x v="31"/>
    <n v="2149"/>
    <x v="3"/>
    <s v="TEC-AC-10000865"/>
    <x v="2"/>
    <x v="11"/>
    <s v="WD My Passport Ultra 500GB Portable External Hard Drive"/>
    <n v="177"/>
    <n v="3"/>
    <n v="0"/>
    <n v="30.089999999999982"/>
  </r>
  <r>
    <n v="9635"/>
    <x v="4834"/>
    <x v="2"/>
    <x v="1005"/>
    <d v="2011-10-17T00:00:00"/>
    <s v="First Class"/>
    <s v="TC-21295"/>
    <s v="Toby Carlisle"/>
    <x v="0"/>
    <s v="United States"/>
    <s v="Everett"/>
    <x v="31"/>
    <n v="2149"/>
    <x v="3"/>
    <s v="OFF-ST-10000615"/>
    <x v="1"/>
    <x v="4"/>
    <s v="SimpliFile Personal File, Black Granite, 15w x 6-15/16d x 11-1/4h"/>
    <n v="79.45"/>
    <n v="7"/>
    <n v="0"/>
    <n v="22.246000000000006"/>
  </r>
  <r>
    <n v="9636"/>
    <x v="4834"/>
    <x v="2"/>
    <x v="1005"/>
    <d v="2011-10-17T00:00:00"/>
    <s v="First Class"/>
    <s v="TC-21295"/>
    <s v="Toby Carlisle"/>
    <x v="0"/>
    <s v="United States"/>
    <s v="Everett"/>
    <x v="31"/>
    <n v="2149"/>
    <x v="3"/>
    <s v="FUR-CH-10000749"/>
    <x v="0"/>
    <x v="1"/>
    <s v="Office Star - Ergonomic Mid Back Chair with 2-Way Adjustable Arms"/>
    <n v="1628.82"/>
    <n v="9"/>
    <n v="0"/>
    <n v="260.61120000000017"/>
  </r>
  <r>
    <n v="9637"/>
    <x v="4835"/>
    <x v="2"/>
    <x v="728"/>
    <d v="2011-11-25T00:00:00"/>
    <s v="Standard Class"/>
    <s v="MH-17785"/>
    <s v="Maya Herman"/>
    <x v="1"/>
    <s v="United States"/>
    <s v="Seattle"/>
    <x v="4"/>
    <n v="98105"/>
    <x v="1"/>
    <s v="FUR-FU-10003553"/>
    <x v="0"/>
    <x v="5"/>
    <s v="Howard Miller 13-1/2&quot; Diameter Rosebrook Wall Clock"/>
    <n v="137.54"/>
    <n v="2"/>
    <n v="0"/>
    <n v="55.016000000000005"/>
  </r>
  <r>
    <n v="9638"/>
    <x v="4835"/>
    <x v="2"/>
    <x v="728"/>
    <d v="2011-11-25T00:00:00"/>
    <s v="Standard Class"/>
    <s v="MH-17785"/>
    <s v="Maya Herman"/>
    <x v="1"/>
    <s v="United States"/>
    <s v="Seattle"/>
    <x v="4"/>
    <n v="98105"/>
    <x v="1"/>
    <s v="FUR-TA-10003008"/>
    <x v="0"/>
    <x v="3"/>
    <s v="Lesro Round Back Collection Coffee Table, End Table"/>
    <n v="730.2"/>
    <n v="4"/>
    <n v="0"/>
    <n v="94.926000000000045"/>
  </r>
  <r>
    <n v="9639"/>
    <x v="4836"/>
    <x v="3"/>
    <x v="105"/>
    <d v="2014-11-16T00:00:00"/>
    <s v="Second Class"/>
    <s v="EP-13915"/>
    <s v="Emily Phan"/>
    <x v="0"/>
    <s v="United States"/>
    <s v="Los Angeles"/>
    <x v="1"/>
    <n v="90032"/>
    <x v="1"/>
    <s v="OFF-PA-10001846"/>
    <x v="1"/>
    <x v="10"/>
    <s v="Xerox 1899"/>
    <n v="11.56"/>
    <n v="2"/>
    <n v="0"/>
    <n v="5.6644000000000005"/>
  </r>
  <r>
    <n v="9640"/>
    <x v="4837"/>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x v="4838"/>
    <x v="2"/>
    <x v="1009"/>
    <d v="2011-03-12T00:00:00"/>
    <s v="Standard Class"/>
    <s v="CM-12715"/>
    <s v="Craig Molinari"/>
    <x v="1"/>
    <s v="United States"/>
    <s v="Seattle"/>
    <x v="4"/>
    <n v="98103"/>
    <x v="1"/>
    <s v="OFF-AR-10000390"/>
    <x v="1"/>
    <x v="6"/>
    <s v="Newell Chalk Holder"/>
    <n v="20.65"/>
    <n v="5"/>
    <n v="0"/>
    <n v="9.4989999999999988"/>
  </r>
  <r>
    <n v="9642"/>
    <x v="4838"/>
    <x v="2"/>
    <x v="1009"/>
    <d v="2011-03-12T00:00:00"/>
    <s v="Standard Class"/>
    <s v="CM-12715"/>
    <s v="Craig Molinari"/>
    <x v="1"/>
    <s v="United States"/>
    <s v="Seattle"/>
    <x v="4"/>
    <n v="98103"/>
    <x v="1"/>
    <s v="OFF-ST-10000934"/>
    <x v="1"/>
    <x v="4"/>
    <s v="Contico 72&quot;H Heavy-Duty Storage System"/>
    <n v="204.89999999999998"/>
    <n v="5"/>
    <n v="0"/>
    <n v="0"/>
  </r>
  <r>
    <n v="9643"/>
    <x v="4838"/>
    <x v="2"/>
    <x v="1009"/>
    <d v="2011-03-12T00:00:00"/>
    <s v="Standard Class"/>
    <s v="CM-12715"/>
    <s v="Craig Molinari"/>
    <x v="1"/>
    <s v="United States"/>
    <s v="Seattle"/>
    <x v="4"/>
    <n v="98103"/>
    <x v="1"/>
    <s v="FUR-CH-10002780"/>
    <x v="0"/>
    <x v="1"/>
    <s v="Office Star - Task Chair with Contemporary Loop Arms"/>
    <n v="436.70400000000006"/>
    <n v="6"/>
    <n v="0.2"/>
    <n v="21.835199999999986"/>
  </r>
  <r>
    <n v="9644"/>
    <x v="4838"/>
    <x v="2"/>
    <x v="1009"/>
    <d v="2011-03-12T00:00:00"/>
    <s v="Standard Class"/>
    <s v="CM-12715"/>
    <s v="Craig Molinari"/>
    <x v="1"/>
    <s v="United States"/>
    <s v="Seattle"/>
    <x v="4"/>
    <n v="98103"/>
    <x v="1"/>
    <s v="FUR-CH-10004495"/>
    <x v="0"/>
    <x v="1"/>
    <s v="Global Leather and Oak Executive Chair, Black"/>
    <n v="481.56800000000004"/>
    <n v="2"/>
    <n v="0.2"/>
    <n v="54.17639999999993"/>
  </r>
  <r>
    <n v="9645"/>
    <x v="4839"/>
    <x v="3"/>
    <x v="110"/>
    <d v="2014-06-14T00:00:00"/>
    <s v="Standard Class"/>
    <s v="FO-14305"/>
    <s v="Frank Olsen"/>
    <x v="0"/>
    <s v="United States"/>
    <s v="Glendale"/>
    <x v="16"/>
    <n v="85301"/>
    <x v="1"/>
    <s v="TEC-AC-10002006"/>
    <x v="2"/>
    <x v="11"/>
    <s v="Memorex Micro Travel Drive 16 GB"/>
    <n v="89.544000000000011"/>
    <n v="7"/>
    <n v="0.2"/>
    <n v="12.312299999999993"/>
  </r>
  <r>
    <n v="9646"/>
    <x v="4839"/>
    <x v="3"/>
    <x v="110"/>
    <d v="2014-06-14T00:00:00"/>
    <s v="Standard Class"/>
    <s v="FO-14305"/>
    <s v="Frank Olsen"/>
    <x v="0"/>
    <s v="United States"/>
    <s v="Glendale"/>
    <x v="16"/>
    <n v="85301"/>
    <x v="1"/>
    <s v="OFF-ST-10002485"/>
    <x v="1"/>
    <x v="4"/>
    <s v="Rogers Deluxe File Chest"/>
    <n v="35.167999999999999"/>
    <n v="2"/>
    <n v="0.2"/>
    <n v="-8.3524000000000012"/>
  </r>
  <r>
    <n v="9647"/>
    <x v="4839"/>
    <x v="3"/>
    <x v="110"/>
    <d v="2014-06-14T00:00:00"/>
    <s v="Standard Class"/>
    <s v="FO-14305"/>
    <s v="Frank Olsen"/>
    <x v="0"/>
    <s v="United States"/>
    <s v="Glendale"/>
    <x v="16"/>
    <n v="85301"/>
    <x v="1"/>
    <s v="OFF-BI-10000778"/>
    <x v="1"/>
    <x v="8"/>
    <s v="GBC VeloBinder Electric Binding Machine"/>
    <n v="72.588000000000008"/>
    <n v="2"/>
    <n v="0.7"/>
    <n v="-48.391999999999982"/>
  </r>
  <r>
    <n v="9648"/>
    <x v="4840"/>
    <x v="2"/>
    <x v="84"/>
    <d v="2011-11-24T00:00:00"/>
    <s v="Standard Class"/>
    <s v="MW-18220"/>
    <s v="Mitch Webber"/>
    <x v="0"/>
    <s v="United States"/>
    <s v="Coon Rapids"/>
    <x v="11"/>
    <n v="55433"/>
    <x v="2"/>
    <s v="OFF-ST-10000877"/>
    <x v="1"/>
    <x v="4"/>
    <s v="Recycled Steel Personal File for Standard File Folders"/>
    <n v="221.16"/>
    <n v="4"/>
    <n v="0"/>
    <n v="57.501599999999996"/>
  </r>
  <r>
    <n v="9649"/>
    <x v="4840"/>
    <x v="2"/>
    <x v="84"/>
    <d v="2011-11-24T00:00:00"/>
    <s v="Standard Class"/>
    <s v="MW-18220"/>
    <s v="Mitch Webber"/>
    <x v="0"/>
    <s v="United States"/>
    <s v="Coon Rapids"/>
    <x v="11"/>
    <n v="55433"/>
    <x v="2"/>
    <s v="TEC-PH-10002103"/>
    <x v="2"/>
    <x v="7"/>
    <s v="Jabra SPEAK 410"/>
    <n v="281.96999999999997"/>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59999999984"/>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7999999999992"/>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4000000000009"/>
    <n v="2"/>
    <n v="0.2"/>
    <n v="11.997999999999998"/>
  </r>
  <r>
    <n v="9655"/>
    <x v="4842"/>
    <x v="3"/>
    <x v="205"/>
    <d v="2014-01-28T00:00:00"/>
    <s v="Standard Class"/>
    <s v="HP-14815"/>
    <s v="Harold Pawlan"/>
    <x v="2"/>
    <s v="United States"/>
    <s v="Tucson"/>
    <x v="16"/>
    <n v="85705"/>
    <x v="1"/>
    <s v="OFF-BI-10004506"/>
    <x v="1"/>
    <x v="8"/>
    <s v="Wilson Jones data.warehouse D-Ring Binders with DublLock"/>
    <n v="4.9380000000000006"/>
    <n v="2"/>
    <n v="0.7"/>
    <n v="-3.6212"/>
  </r>
  <r>
    <n v="9656"/>
    <x v="4843"/>
    <x v="2"/>
    <x v="358"/>
    <d v="2011-09-29T00:00:00"/>
    <s v="Standard Class"/>
    <s v="AS-10090"/>
    <s v="Adam Shillingsburg"/>
    <x v="0"/>
    <s v="United States"/>
    <s v="New York City"/>
    <x v="15"/>
    <n v="10035"/>
    <x v="3"/>
    <s v="FUR-FU-10001876"/>
    <x v="0"/>
    <x v="5"/>
    <s v="Computer Room Manger, 14&quot;"/>
    <n v="97.44"/>
    <n v="3"/>
    <n v="0"/>
    <n v="35.078399999999995"/>
  </r>
  <r>
    <n v="9657"/>
    <x v="4843"/>
    <x v="2"/>
    <x v="358"/>
    <d v="2011-09-29T00:00:00"/>
    <s v="Standard Class"/>
    <s v="AS-10090"/>
    <s v="Adam Shillingsburg"/>
    <x v="0"/>
    <s v="United States"/>
    <s v="New York City"/>
    <x v="15"/>
    <n v="10035"/>
    <x v="3"/>
    <s v="OFF-BI-10003355"/>
    <x v="1"/>
    <x v="8"/>
    <s v="Cardinal Holdit Business Card Pockets"/>
    <n v="3.984000000000000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80000000003"/>
    <n v="9"/>
    <n v="0.2"/>
    <n v="226.7946000000000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000000000003"/>
  </r>
  <r>
    <n v="9664"/>
    <x v="4846"/>
    <x v="3"/>
    <x v="515"/>
    <d v="2014-09-06T00:00:00"/>
    <s v="Standard Class"/>
    <s v="MS-17770"/>
    <s v="Maxwell Schwartz"/>
    <x v="0"/>
    <s v="United States"/>
    <s v="San Francisco"/>
    <x v="1"/>
    <n v="94109"/>
    <x v="1"/>
    <s v="OFF-ST-10001511"/>
    <x v="1"/>
    <x v="4"/>
    <s v="Space Solutions Commercial Steel Shelving"/>
    <n v="193.95000000000002"/>
    <n v="3"/>
    <n v="0"/>
    <n v="9.6974999999999838"/>
  </r>
  <r>
    <n v="9665"/>
    <x v="4847"/>
    <x v="1"/>
    <x v="214"/>
    <d v="2012-12-07T00:00:00"/>
    <s v="Same Day"/>
    <s v="KH-16690"/>
    <s v="Kristen Hastings"/>
    <x v="1"/>
    <s v="United States"/>
    <s v="Riverside"/>
    <x v="1"/>
    <n v="92503"/>
    <x v="1"/>
    <s v="OFF-PA-10003953"/>
    <x v="1"/>
    <x v="10"/>
    <s v="Xerox 218"/>
    <n v="12.96"/>
    <n v="2"/>
    <n v="0"/>
    <n v="6.2208000000000006"/>
  </r>
  <r>
    <n v="9666"/>
    <x v="4848"/>
    <x v="3"/>
    <x v="673"/>
    <d v="2014-11-21T00:00:00"/>
    <s v="Standard Class"/>
    <s v="LC-16885"/>
    <s v="Lena Creighton"/>
    <x v="0"/>
    <s v="United States"/>
    <s v="Los Angeles"/>
    <x v="1"/>
    <n v="90049"/>
    <x v="1"/>
    <s v="FUR-FU-10003268"/>
    <x v="0"/>
    <x v="5"/>
    <s v="Eldon Radial Chair Mat for Low to Medium Pile Carpets"/>
    <n v="119.94"/>
    <n v="3"/>
    <n v="0"/>
    <n v="23.987999999999996"/>
  </r>
  <r>
    <n v="9667"/>
    <x v="4848"/>
    <x v="3"/>
    <x v="673"/>
    <d v="2014-11-21T00:00:00"/>
    <s v="Standard Class"/>
    <s v="LC-16885"/>
    <s v="Lena Creighton"/>
    <x v="0"/>
    <s v="United States"/>
    <s v="Los Angeles"/>
    <x v="1"/>
    <n v="90049"/>
    <x v="1"/>
    <s v="FUR-FU-10001847"/>
    <x v="0"/>
    <x v="5"/>
    <s v="Eldon Image Series Black Desk Accessories"/>
    <n v="12.419999999999998"/>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0000000000001"/>
    <n v="3"/>
    <n v="0"/>
    <n v="6.8723999999999998"/>
  </r>
  <r>
    <n v="9671"/>
    <x v="4851"/>
    <x v="1"/>
    <x v="863"/>
    <d v="2012-08-15T00:00:00"/>
    <s v="First Class"/>
    <s v="GK-14620"/>
    <s v="Grace Kelly"/>
    <x v="1"/>
    <s v="United States"/>
    <s v="Greensboro"/>
    <x v="3"/>
    <n v="27405"/>
    <x v="0"/>
    <s v="OFF-AR-10001446"/>
    <x v="1"/>
    <x v="6"/>
    <s v="Newell 309"/>
    <n v="64.680000000000007"/>
    <n v="7"/>
    <n v="0.2"/>
    <n v="8.0849999999999973"/>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0000000000009"/>
    <n v="2"/>
    <n v="0.2"/>
    <n v="2.6892000000000005"/>
  </r>
  <r>
    <n v="9674"/>
    <x v="4853"/>
    <x v="0"/>
    <x v="443"/>
    <d v="2013-12-29T00:00:00"/>
    <s v="Standard Class"/>
    <s v="FM-14290"/>
    <s v="Frank Merwin"/>
    <x v="2"/>
    <s v="United States"/>
    <s v="Philadelphia"/>
    <x v="9"/>
    <n v="19143"/>
    <x v="3"/>
    <s v="TEC-PH-10002645"/>
    <x v="2"/>
    <x v="7"/>
    <s v="LG G2"/>
    <n v="1499.9699999999998"/>
    <n v="5"/>
    <n v="0.4"/>
    <n v="-374.99250000000006"/>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3999999999998"/>
  </r>
  <r>
    <n v="9677"/>
    <x v="4856"/>
    <x v="2"/>
    <x v="683"/>
    <d v="2011-12-03T00:00:00"/>
    <s v="Standard Class"/>
    <s v="MC-17635"/>
    <s v="Matthew Clasen"/>
    <x v="1"/>
    <s v="United States"/>
    <s v="Richmond"/>
    <x v="14"/>
    <n v="47374"/>
    <x v="2"/>
    <s v="OFF-EN-10003862"/>
    <x v="1"/>
    <x v="12"/>
    <s v="Laser &amp; Ink Jet Business Envelopes"/>
    <n v="64.02"/>
    <n v="6"/>
    <n v="0"/>
    <n v="29.449199999999998"/>
  </r>
  <r>
    <n v="9678"/>
    <x v="4857"/>
    <x v="0"/>
    <x v="724"/>
    <d v="2013-04-24T00:00:00"/>
    <s v="Standard Class"/>
    <s v="CS-12490"/>
    <s v="Cindy Schnelling"/>
    <x v="1"/>
    <s v="United States"/>
    <s v="New York City"/>
    <x v="15"/>
    <n v="10009"/>
    <x v="3"/>
    <s v="OFF-AR-10001573"/>
    <x v="1"/>
    <x v="6"/>
    <s v="American Pencil"/>
    <n v="6.99"/>
    <n v="3"/>
    <n v="0"/>
    <n v="2.0270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1"/>
  </r>
  <r>
    <n v="9681"/>
    <x v="4858"/>
    <x v="1"/>
    <x v="17"/>
    <d v="2012-12-31T00:00:00"/>
    <s v="Standard Class"/>
    <s v="AH-10030"/>
    <s v="Aaron Hawkins"/>
    <x v="1"/>
    <s v="United States"/>
    <s v="San Francisco"/>
    <x v="1"/>
    <n v="94122"/>
    <x v="1"/>
    <s v="TEC-PH-10003505"/>
    <x v="2"/>
    <x v="7"/>
    <s v="Geemarc AmpliPOWER60"/>
    <n v="668.16"/>
    <n v="9"/>
    <n v="0.2"/>
    <n v="75.167999999999921"/>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4000000000005"/>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099999999999994"/>
    <n v="6"/>
    <n v="0"/>
    <n v="10.178999999999997"/>
  </r>
  <r>
    <n v="9688"/>
    <x v="4862"/>
    <x v="3"/>
    <x v="1033"/>
    <d v="2014-10-07T00:00:00"/>
    <s v="Standard Class"/>
    <s v="SC-20050"/>
    <s v="Sample Company A"/>
    <x v="2"/>
    <s v="United States"/>
    <s v="Arlington"/>
    <x v="5"/>
    <n v="76017"/>
    <x v="2"/>
    <s v="OFF-BI-10000301"/>
    <x v="1"/>
    <x v="8"/>
    <s v="GBC Instant Report Kit"/>
    <n v="11.645999999999997"/>
    <n v="9"/>
    <n v="0.8"/>
    <n v="-17.469000000000005"/>
  </r>
  <r>
    <n v="9689"/>
    <x v="4863"/>
    <x v="3"/>
    <x v="308"/>
    <d v="2014-06-28T00:00:00"/>
    <s v="Standard Class"/>
    <s v="PG-18895"/>
    <s v="Paul Gonzalez"/>
    <x v="0"/>
    <s v="United States"/>
    <s v="Richmond"/>
    <x v="17"/>
    <n v="23223"/>
    <x v="0"/>
    <s v="OFF-PA-10001534"/>
    <x v="1"/>
    <x v="10"/>
    <s v="Xerox 230"/>
    <n v="32.400000000000006"/>
    <n v="5"/>
    <n v="0"/>
    <n v="15.552000000000001"/>
  </r>
  <r>
    <n v="9690"/>
    <x v="4863"/>
    <x v="3"/>
    <x v="308"/>
    <d v="2014-06-28T00:00:00"/>
    <s v="Standard Class"/>
    <s v="PG-18895"/>
    <s v="Paul Gonzalez"/>
    <x v="0"/>
    <s v="United States"/>
    <s v="Richmond"/>
    <x v="17"/>
    <n v="23223"/>
    <x v="0"/>
    <s v="TEC-PH-10003691"/>
    <x v="2"/>
    <x v="7"/>
    <s v="BlackBerry Q10"/>
    <n v="503.96"/>
    <n v="4"/>
    <n v="0"/>
    <n v="125.99000000000001"/>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x v="4866"/>
    <x v="1"/>
    <x v="834"/>
    <d v="2012-09-02T00:00:00"/>
    <s v="Standard Class"/>
    <s v="SM-20950"/>
    <s v="Suzanne McNair"/>
    <x v="1"/>
    <s v="United States"/>
    <s v="Fairfield"/>
    <x v="29"/>
    <n v="6824"/>
    <x v="3"/>
    <s v="OFF-ST-10001837"/>
    <x v="1"/>
    <x v="4"/>
    <s v="SAFCO Mobile Desk Side File, Wire Frame"/>
    <n v="470.35999999999996"/>
    <n v="11"/>
    <n v="0"/>
    <n v="122.2936"/>
  </r>
  <r>
    <n v="9694"/>
    <x v="4867"/>
    <x v="3"/>
    <x v="241"/>
    <d v="2014-09-29T00:00:00"/>
    <s v="Second Class"/>
    <s v="NK-18490"/>
    <s v="Neil Knudson"/>
    <x v="2"/>
    <s v="United States"/>
    <s v="San Francisco"/>
    <x v="1"/>
    <n v="94110"/>
    <x v="1"/>
    <s v="OFF-PA-10000551"/>
    <x v="1"/>
    <x v="10"/>
    <s v="Array Memo Cubes"/>
    <n v="31.08"/>
    <n v="6"/>
    <n v="0"/>
    <n v="15.229199999999999"/>
  </r>
  <r>
    <n v="9695"/>
    <x v="4867"/>
    <x v="3"/>
    <x v="241"/>
    <d v="2014-09-29T00:00:00"/>
    <s v="Second Class"/>
    <s v="NK-18490"/>
    <s v="Neil Knudson"/>
    <x v="2"/>
    <s v="United States"/>
    <s v="San Francisco"/>
    <x v="1"/>
    <n v="94110"/>
    <x v="1"/>
    <s v="OFF-SU-10001574"/>
    <x v="1"/>
    <x v="14"/>
    <s v="Acme Value Line Scissors"/>
    <n v="7.3"/>
    <n v="2"/>
    <n v="0"/>
    <n v="2.1899999999999995"/>
  </r>
  <r>
    <n v="9696"/>
    <x v="4868"/>
    <x v="0"/>
    <x v="25"/>
    <d v="2013-12-15T00:00:00"/>
    <s v="First Class"/>
    <s v="SC-20695"/>
    <s v="Steve Chapman"/>
    <x v="1"/>
    <s v="United States"/>
    <s v="Springfield"/>
    <x v="24"/>
    <n v="45503"/>
    <x v="3"/>
    <s v="OFF-AP-10002892"/>
    <x v="1"/>
    <x v="9"/>
    <s v="Belkin F5C206VTEL 6 Outlet Surge"/>
    <n v="73.536000000000001"/>
    <n v="4"/>
    <n v="0.2"/>
    <n v="9.1919999999999931"/>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6000000000002"/>
    <n v="4"/>
    <n v="0.2"/>
    <n v="9.48"/>
  </r>
  <r>
    <n v="9699"/>
    <x v="4871"/>
    <x v="3"/>
    <x v="934"/>
    <d v="2014-12-20T00:00:00"/>
    <s v="Standard Class"/>
    <s v="KM-16660"/>
    <s v="Khloe Miller"/>
    <x v="0"/>
    <s v="United States"/>
    <s v="Inglewood"/>
    <x v="1"/>
    <n v="90301"/>
    <x v="1"/>
    <s v="OFF-PA-10004569"/>
    <x v="1"/>
    <x v="10"/>
    <s v="Wirebound Message Books, Two 4 1/4&quot; x 5&quot; Forms per Page"/>
    <n v="22.830000000000002"/>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199999999995"/>
  </r>
  <r>
    <n v="9702"/>
    <x v="4872"/>
    <x v="0"/>
    <x v="859"/>
    <d v="2013-11-05T00:00:00"/>
    <s v="Standard Class"/>
    <s v="SP-20920"/>
    <s v="Susan Pistek"/>
    <x v="0"/>
    <s v="United States"/>
    <s v="San Luis Obispo"/>
    <x v="1"/>
    <n v="93405"/>
    <x v="1"/>
    <s v="OFF-FA-10003059"/>
    <x v="1"/>
    <x v="13"/>
    <s v="Assorted Color Push Pins"/>
    <n v="3.62"/>
    <n v="2"/>
    <n v="0"/>
    <n v="1.1945999999999999"/>
  </r>
  <r>
    <n v="9703"/>
    <x v="4873"/>
    <x v="3"/>
    <x v="689"/>
    <d v="2014-08-05T00:00:00"/>
    <s v="Standard Class"/>
    <s v="LB-16795"/>
    <s v="Laurel Beltran"/>
    <x v="2"/>
    <s v="United States"/>
    <s v="Wilmington"/>
    <x v="13"/>
    <n v="19805"/>
    <x v="3"/>
    <s v="OFF-PA-10003256"/>
    <x v="1"/>
    <x v="10"/>
    <s v="Avery Personal Creations Heavyweight Cards"/>
    <n v="11.54"/>
    <n v="1"/>
    <n v="0"/>
    <n v="5.5391999999999992"/>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9"/>
    <n v="3"/>
    <n v="0.2"/>
    <n v="13.868400000000001"/>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000000000009"/>
  </r>
  <r>
    <n v="9710"/>
    <x v="4875"/>
    <x v="0"/>
    <x v="147"/>
    <d v="2013-10-28T00:00:00"/>
    <s v="Standard Class"/>
    <s v="CS-11950"/>
    <s v="Carlos Soltero"/>
    <x v="0"/>
    <s v="United States"/>
    <s v="Los Angeles"/>
    <x v="1"/>
    <n v="90045"/>
    <x v="1"/>
    <s v="OFF-ST-10002743"/>
    <x v="1"/>
    <x v="4"/>
    <s v="SAFCO Boltless Steel Shelving"/>
    <n v="340.92"/>
    <n v="3"/>
    <n v="0"/>
    <n v="3.4091999999999842"/>
  </r>
  <r>
    <n v="9711"/>
    <x v="4876"/>
    <x v="2"/>
    <x v="1127"/>
    <d v="2011-11-10T00:00:00"/>
    <s v="Standard Class"/>
    <s v="MD-17350"/>
    <s v="Maribeth Dona"/>
    <x v="0"/>
    <s v="United States"/>
    <s v="Philadelphia"/>
    <x v="9"/>
    <n v="19143"/>
    <x v="3"/>
    <s v="FUR-FU-10001468"/>
    <x v="0"/>
    <x v="5"/>
    <s v="Tenex Antistatic Computer Chair Mats"/>
    <n v="273.56799999999998"/>
    <n v="2"/>
    <n v="0.2"/>
    <n v="-34.196000000000026"/>
  </r>
  <r>
    <n v="9712"/>
    <x v="4876"/>
    <x v="2"/>
    <x v="1127"/>
    <d v="2011-11-10T00:00:00"/>
    <s v="Standard Class"/>
    <s v="MD-17350"/>
    <s v="Maribeth Dona"/>
    <x v="0"/>
    <s v="United States"/>
    <s v="Philadelphia"/>
    <x v="9"/>
    <n v="19143"/>
    <x v="3"/>
    <s v="OFF-BI-10003684"/>
    <x v="1"/>
    <x v="8"/>
    <s v="Wilson Jones Legal Size Ring Binders"/>
    <n v="13.194000000000001"/>
    <n v="2"/>
    <n v="0.7"/>
    <n v="-8.7959999999999958"/>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21"/>
  </r>
  <r>
    <n v="9715"/>
    <x v="4876"/>
    <x v="2"/>
    <x v="1127"/>
    <d v="2011-11-10T00:00:00"/>
    <s v="Standard Class"/>
    <s v="MD-17350"/>
    <s v="Maribeth Dona"/>
    <x v="0"/>
    <s v="United States"/>
    <s v="Philadelphia"/>
    <x v="9"/>
    <n v="19143"/>
    <x v="3"/>
    <s v="TEC-AC-10004864"/>
    <x v="2"/>
    <x v="11"/>
    <s v="Memorex Micro Travel Drive 32 GB"/>
    <n v="58.415999999999997"/>
    <n v="2"/>
    <n v="0.2"/>
    <n v="16.794600000000003"/>
  </r>
  <r>
    <n v="9716"/>
    <x v="4877"/>
    <x v="0"/>
    <x v="77"/>
    <d v="2013-11-13T00:00:00"/>
    <s v="Standard Class"/>
    <s v="LD-17005"/>
    <s v="Lisa DeCherney"/>
    <x v="0"/>
    <s v="United States"/>
    <s v="San Francisco"/>
    <x v="1"/>
    <n v="94122"/>
    <x v="1"/>
    <s v="OFF-BI-10001543"/>
    <x v="1"/>
    <x v="8"/>
    <s v="GBC VeloBinder Manual Binding System"/>
    <n v="57.584000000000003"/>
    <n v="2"/>
    <n v="0.2"/>
    <n v="20.154400000000003"/>
  </r>
  <r>
    <n v="9717"/>
    <x v="4878"/>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s v="Annie Thurman"/>
    <x v="0"/>
    <s v="United States"/>
    <s v="Houston"/>
    <x v="5"/>
    <n v="77041"/>
    <x v="2"/>
    <s v="TEC-AC-10000109"/>
    <x v="2"/>
    <x v="11"/>
    <s v="Sony Micro Vault Click 16 GB USB 2.0 Flash Drive"/>
    <n v="223.96"/>
    <n v="5"/>
    <n v="0.2"/>
    <n v="11.198000000000015"/>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40000000000014"/>
  </r>
  <r>
    <n v="9722"/>
    <x v="4882"/>
    <x v="0"/>
    <x v="595"/>
    <d v="2013-02-20T00:00:00"/>
    <s v="Standard Class"/>
    <s v="JF-15565"/>
    <s v="Jill Fjeld"/>
    <x v="0"/>
    <s v="United States"/>
    <s v="New York City"/>
    <x v="15"/>
    <n v="10024"/>
    <x v="3"/>
    <s v="FUR-CH-10001802"/>
    <x v="0"/>
    <x v="1"/>
    <s v="Hon Every-Day Chair Series Swivel Task Chairs"/>
    <n v="326.64600000000002"/>
    <n v="3"/>
    <n v="0.1"/>
    <n v="39.923399999999994"/>
  </r>
  <r>
    <n v="9723"/>
    <x v="4882"/>
    <x v="0"/>
    <x v="595"/>
    <d v="2013-02-20T00:00:00"/>
    <s v="Standard Class"/>
    <s v="JF-15565"/>
    <s v="Jill Fjeld"/>
    <x v="0"/>
    <s v="United States"/>
    <s v="New York City"/>
    <x v="15"/>
    <n v="10024"/>
    <x v="3"/>
    <s v="TEC-AC-10003628"/>
    <x v="2"/>
    <x v="11"/>
    <s v="Logitech 910-002974 M325 Wireless Mouse for Web Scrolling"/>
    <n v="89.97"/>
    <n v="3"/>
    <n v="0"/>
    <n v="39.586800000000011"/>
  </r>
  <r>
    <n v="9724"/>
    <x v="4883"/>
    <x v="2"/>
    <x v="1091"/>
    <d v="2011-12-26T00:00:00"/>
    <s v="Standard Class"/>
    <s v="TW-21025"/>
    <s v="Tamara Willingham"/>
    <x v="2"/>
    <s v="United States"/>
    <s v="New York City"/>
    <x v="15"/>
    <n v="10011"/>
    <x v="3"/>
    <s v="OFF-BI-10003984"/>
    <x v="1"/>
    <x v="8"/>
    <s v="Lock-Up Easel 'Spel-Binder'"/>
    <n v="296.71200000000005"/>
    <n v="13"/>
    <n v="0.2"/>
    <n v="100.14029999999998"/>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400000000005"/>
  </r>
  <r>
    <n v="9727"/>
    <x v="4886"/>
    <x v="3"/>
    <x v="574"/>
    <d v="2014-12-05T00:00:00"/>
    <s v="First Class"/>
    <s v="KM-16720"/>
    <s v="Kunst Miller"/>
    <x v="0"/>
    <s v="United States"/>
    <s v="Lowell"/>
    <x v="31"/>
    <n v="1852"/>
    <x v="3"/>
    <s v="OFF-AP-10001293"/>
    <x v="1"/>
    <x v="9"/>
    <s v="Belkin 8 Outlet Surge Protector"/>
    <n v="286.85999999999996"/>
    <n v="7"/>
    <n v="0"/>
    <n v="80.320799999999991"/>
  </r>
  <r>
    <n v="9728"/>
    <x v="4886"/>
    <x v="3"/>
    <x v="574"/>
    <d v="2014-12-05T00:00:00"/>
    <s v="First Class"/>
    <s v="KM-16720"/>
    <s v="Kunst Miller"/>
    <x v="0"/>
    <s v="United States"/>
    <s v="Lowell"/>
    <x v="31"/>
    <n v="1852"/>
    <x v="3"/>
    <s v="TEC-PH-10004977"/>
    <x v="2"/>
    <x v="7"/>
    <s v="GE 30524EE4"/>
    <n v="979.95"/>
    <n v="5"/>
    <n v="0"/>
    <n v="284.18549999999993"/>
  </r>
  <r>
    <n v="9729"/>
    <x v="4886"/>
    <x v="3"/>
    <x v="574"/>
    <d v="2014-12-05T00:00:00"/>
    <s v="First Class"/>
    <s v="KM-16720"/>
    <s v="Kunst Miller"/>
    <x v="0"/>
    <s v="United States"/>
    <s v="Lowell"/>
    <x v="31"/>
    <n v="1852"/>
    <x v="3"/>
    <s v="OFF-SU-10001935"/>
    <x v="1"/>
    <x v="14"/>
    <s v="Staples"/>
    <n v="4.3600000000000003"/>
    <n v="2"/>
    <n v="0"/>
    <n v="0.17439999999999944"/>
  </r>
  <r>
    <n v="9730"/>
    <x v="4887"/>
    <x v="2"/>
    <x v="411"/>
    <d v="2011-10-04T00:00:00"/>
    <s v="Standard Class"/>
    <s v="EB-14170"/>
    <s v="Evan Bailliet"/>
    <x v="0"/>
    <s v="United States"/>
    <s v="Seattle"/>
    <x v="4"/>
    <n v="98115"/>
    <x v="1"/>
    <s v="OFF-BI-10001308"/>
    <x v="1"/>
    <x v="8"/>
    <s v="GBC Standard Plastic Binding Systems' Combs"/>
    <n v="10.048000000000002"/>
    <n v="2"/>
    <n v="0.2"/>
    <n v="3.1399999999999988"/>
  </r>
  <r>
    <n v="9731"/>
    <x v="4887"/>
    <x v="2"/>
    <x v="411"/>
    <d v="2011-10-04T00:00:00"/>
    <s v="Standard Class"/>
    <s v="EB-14170"/>
    <s v="Evan Bailliet"/>
    <x v="0"/>
    <s v="United States"/>
    <s v="Seattle"/>
    <x v="4"/>
    <n v="98115"/>
    <x v="1"/>
    <s v="OFF-ST-10000046"/>
    <x v="1"/>
    <x v="4"/>
    <s v="Fellowes Super Stor/Drawer Files"/>
    <n v="807.75"/>
    <n v="5"/>
    <n v="0"/>
    <n v="153.47250000000003"/>
  </r>
  <r>
    <n v="9732"/>
    <x v="4888"/>
    <x v="3"/>
    <x v="237"/>
    <d v="2014-11-20T00:00:00"/>
    <s v="Standard Class"/>
    <s v="JE-15715"/>
    <s v="Joe Elijah"/>
    <x v="0"/>
    <s v="United States"/>
    <s v="Los Angeles"/>
    <x v="1"/>
    <n v="90049"/>
    <x v="1"/>
    <s v="OFF-AR-10003504"/>
    <x v="1"/>
    <x v="6"/>
    <s v="Newell 347"/>
    <n v="34.24"/>
    <n v="8"/>
    <n v="0"/>
    <n v="9.9295999999999971"/>
  </r>
  <r>
    <n v="9733"/>
    <x v="4889"/>
    <x v="2"/>
    <x v="1071"/>
    <d v="2011-08-25T00:00:00"/>
    <s v="Standard Class"/>
    <s v="NC-18535"/>
    <s v="Nick Crebassa"/>
    <x v="1"/>
    <s v="United States"/>
    <s v="Hampton"/>
    <x v="17"/>
    <n v="23666"/>
    <x v="0"/>
    <s v="FUR-CH-10001797"/>
    <x v="0"/>
    <x v="1"/>
    <s v="Safco Chair Connectors, 6/Carton"/>
    <n v="500.23999999999995"/>
    <n v="13"/>
    <n v="0"/>
    <n v="145.06959999999992"/>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29999999996"/>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799999999997"/>
  </r>
  <r>
    <n v="9740"/>
    <x v="4892"/>
    <x v="3"/>
    <x v="633"/>
    <d v="2014-03-22T00:00:00"/>
    <s v="Standard Class"/>
    <s v="KD-16615"/>
    <s v="Ken Dana"/>
    <x v="1"/>
    <s v="United States"/>
    <s v="Los Angeles"/>
    <x v="1"/>
    <n v="90032"/>
    <x v="1"/>
    <s v="OFF-BI-10001757"/>
    <x v="1"/>
    <x v="8"/>
    <s v="Pressboard Hanging Data Binders for Unburst Sheets"/>
    <n v="19.68"/>
    <n v="5"/>
    <n v="0.2"/>
    <n v="6.8879999999999981"/>
  </r>
  <r>
    <n v="9741"/>
    <x v="4892"/>
    <x v="3"/>
    <x v="633"/>
    <d v="2014-03-22T00:00:00"/>
    <s v="Standard Class"/>
    <s v="KD-16615"/>
    <s v="Ken Dana"/>
    <x v="1"/>
    <s v="United States"/>
    <s v="Los Angeles"/>
    <x v="1"/>
    <n v="90032"/>
    <x v="1"/>
    <s v="OFF-AP-10001154"/>
    <x v="1"/>
    <x v="9"/>
    <s v="Bionaire Personal Warm Mist Humidifier/Vaporizer"/>
    <n v="140.67000000000002"/>
    <n v="3"/>
    <n v="0"/>
    <n v="54.861300000000007"/>
  </r>
  <r>
    <n v="9742"/>
    <x v="4893"/>
    <x v="1"/>
    <x v="627"/>
    <d v="2012-11-12T00:00:00"/>
    <s v="Standard Class"/>
    <s v="QJ-19255"/>
    <s v="Quincy Jones"/>
    <x v="1"/>
    <s v="United States"/>
    <s v="Burlington"/>
    <x v="42"/>
    <n v="5408"/>
    <x v="3"/>
    <s v="FUR-BO-10004834"/>
    <x v="0"/>
    <x v="0"/>
    <s v="Riverside Palais Royal Lawyers Bookcase, Royale Cherry Finish"/>
    <n v="4404.8999999999996"/>
    <n v="5"/>
    <n v="0"/>
    <n v="1013.1270000000001"/>
  </r>
  <r>
    <n v="9743"/>
    <x v="4894"/>
    <x v="3"/>
    <x v="354"/>
    <d v="2014-12-03T00:00:00"/>
    <s v="Standard Class"/>
    <s v="EP-13915"/>
    <s v="Emily Phan"/>
    <x v="0"/>
    <s v="United States"/>
    <s v="San Diego"/>
    <x v="1"/>
    <n v="92037"/>
    <x v="1"/>
    <s v="OFF-LA-10001074"/>
    <x v="1"/>
    <x v="2"/>
    <s v="Round Specialty Laser Printer Labels"/>
    <n v="62.65"/>
    <n v="5"/>
    <n v="0"/>
    <n v="29.445499999999996"/>
  </r>
  <r>
    <n v="9744"/>
    <x v="4895"/>
    <x v="0"/>
    <x v="950"/>
    <d v="2013-06-23T00:00:00"/>
    <s v="Standard Class"/>
    <s v="JJ-15445"/>
    <s v="Jennifer Jackson"/>
    <x v="0"/>
    <s v="United States"/>
    <s v="Newark"/>
    <x v="13"/>
    <n v="19711"/>
    <x v="3"/>
    <s v="OFF-LA-10001641"/>
    <x v="1"/>
    <x v="2"/>
    <s v="Avery 518"/>
    <n v="9.4499999999999993"/>
    <n v="3"/>
    <n v="0"/>
    <n v="4.5359999999999996"/>
  </r>
  <r>
    <n v="9745"/>
    <x v="4896"/>
    <x v="3"/>
    <x v="276"/>
    <d v="2014-01-26T00:00:00"/>
    <s v="Standard Class"/>
    <s v="BE-11410"/>
    <s v="Bobby Elias"/>
    <x v="0"/>
    <s v="United States"/>
    <s v="Aurora"/>
    <x v="10"/>
    <n v="60505"/>
    <x v="2"/>
    <s v="OFF-EN-10002230"/>
    <x v="1"/>
    <x v="12"/>
    <s v="Airmail Envelopes"/>
    <n v="268.57600000000002"/>
    <n v="4"/>
    <n v="0.2"/>
    <n v="90.64439999999999"/>
  </r>
  <r>
    <n v="9746"/>
    <x v="4897"/>
    <x v="3"/>
    <x v="221"/>
    <d v="2014-11-25T00:00:00"/>
    <s v="Same Day"/>
    <s v="BP-11290"/>
    <s v="Beth Paige"/>
    <x v="0"/>
    <s v="United States"/>
    <s v="Los Angeles"/>
    <x v="1"/>
    <n v="90008"/>
    <x v="1"/>
    <s v="FUR-TA-10000617"/>
    <x v="0"/>
    <x v="3"/>
    <s v="Hon Practical Foundations 30 x 60 Training Table, Light Gray/Charcoal"/>
    <n v="364.08000000000004"/>
    <n v="2"/>
    <n v="0.2"/>
    <n v="9.1020000000000039"/>
  </r>
  <r>
    <n v="9747"/>
    <x v="4897"/>
    <x v="3"/>
    <x v="221"/>
    <d v="2014-11-25T00:00:00"/>
    <s v="Same Day"/>
    <s v="BP-11290"/>
    <s v="Beth Paige"/>
    <x v="0"/>
    <s v="United States"/>
    <s v="Los Angeles"/>
    <x v="1"/>
    <n v="90008"/>
    <x v="1"/>
    <s v="FUR-TA-10001676"/>
    <x v="0"/>
    <x v="3"/>
    <s v="Hon 61000 Series Interactive Training Tables"/>
    <n v="71.088000000000008"/>
    <n v="2"/>
    <n v="0.2"/>
    <n v="-1.7772000000000041"/>
  </r>
  <r>
    <n v="9748"/>
    <x v="4898"/>
    <x v="2"/>
    <x v="7"/>
    <d v="2011-11-15T00:00:00"/>
    <s v="Standard Class"/>
    <s v="BH-11710"/>
    <s v="Brosina Hoffman"/>
    <x v="0"/>
    <s v="United States"/>
    <s v="Chicago"/>
    <x v="10"/>
    <n v="60653"/>
    <x v="2"/>
    <s v="FUR-FU-10000175"/>
    <x v="0"/>
    <x v="5"/>
    <s v="DAX Wood Document Frame."/>
    <n v="10.984000000000002"/>
    <n v="2"/>
    <n v="0.6"/>
    <n v="-7.9634"/>
  </r>
  <r>
    <n v="9749"/>
    <x v="4898"/>
    <x v="2"/>
    <x v="7"/>
    <d v="2011-11-15T00:00:00"/>
    <s v="Standard Class"/>
    <s v="BH-11710"/>
    <s v="Brosina Hoffman"/>
    <x v="0"/>
    <s v="United States"/>
    <s v="Chicago"/>
    <x v="10"/>
    <n v="60653"/>
    <x v="2"/>
    <s v="FUR-CH-10003379"/>
    <x v="0"/>
    <x v="1"/>
    <s v="Global Commerce Series High-Back Swivel/Tilt Chairs"/>
    <n v="797.94399999999996"/>
    <n v="4"/>
    <n v="0.3"/>
    <n v="-56.995999999999981"/>
  </r>
  <r>
    <n v="9750"/>
    <x v="4899"/>
    <x v="0"/>
    <x v="758"/>
    <d v="2013-03-09T00:00:00"/>
    <s v="Standard Class"/>
    <s v="EM-13810"/>
    <s v="Eleni McCrary"/>
    <x v="1"/>
    <s v="United States"/>
    <s v="Dover"/>
    <x v="38"/>
    <n v="3820"/>
    <x v="3"/>
    <s v="TEC-AC-10002567"/>
    <x v="2"/>
    <x v="11"/>
    <s v="Logitech G602 Wireless Gaming Mouse"/>
    <n v="159.97999999999999"/>
    <n v="2"/>
    <n v="0"/>
    <n v="57.592799999999997"/>
  </r>
  <r>
    <n v="9751"/>
    <x v="4900"/>
    <x v="0"/>
    <x v="1228"/>
    <d v="2013-10-16T00:00:00"/>
    <s v="Standard Class"/>
    <s v="EP-13915"/>
    <s v="Emily Phan"/>
    <x v="0"/>
    <s v="United States"/>
    <s v="Chicago"/>
    <x v="10"/>
    <n v="60610"/>
    <x v="2"/>
    <s v="OFF-AR-10003183"/>
    <x v="1"/>
    <x v="6"/>
    <s v="Avery Fluorescent Highlighter Four-Color Set"/>
    <n v="5.3440000000000003"/>
    <n v="2"/>
    <n v="0.2"/>
    <n v="0.66799999999999948"/>
  </r>
  <r>
    <n v="9752"/>
    <x v="4900"/>
    <x v="0"/>
    <x v="1228"/>
    <d v="2013-10-16T00:00:00"/>
    <s v="Standard Class"/>
    <s v="EP-13915"/>
    <s v="Emily Phan"/>
    <x v="0"/>
    <s v="United States"/>
    <s v="Chicago"/>
    <x v="10"/>
    <n v="60610"/>
    <x v="2"/>
    <s v="OFF-AR-10001446"/>
    <x v="1"/>
    <x v="6"/>
    <s v="Newell 309"/>
    <n v="27.72"/>
    <n v="3"/>
    <n v="0.2"/>
    <n v="3.4649999999999999"/>
  </r>
  <r>
    <n v="9753"/>
    <x v="4901"/>
    <x v="0"/>
    <x v="949"/>
    <d v="2013-07-03T00:00:00"/>
    <s v="First Class"/>
    <s v="NZ-18565"/>
    <s v="Nick Zandusky"/>
    <x v="2"/>
    <s v="United States"/>
    <s v="Seattle"/>
    <x v="4"/>
    <n v="98115"/>
    <x v="1"/>
    <s v="OFF-BI-10000145"/>
    <x v="1"/>
    <x v="8"/>
    <s v="Zipper Ring Binder Pockets"/>
    <n v="2.4960000000000004"/>
    <n v="1"/>
    <n v="0.2"/>
    <n v="0.90479999999999983"/>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s v="Lena Cacioppo"/>
    <x v="0"/>
    <s v="United States"/>
    <s v="Richmond"/>
    <x v="17"/>
    <n v="23223"/>
    <x v="0"/>
    <s v="OFF-BI-10001679"/>
    <x v="1"/>
    <x v="8"/>
    <s v="GBC Instant Index System for Binding Systems"/>
    <n v="17.760000000000002"/>
    <n v="2"/>
    <n v="0"/>
    <n v="8.8800000000000008"/>
  </r>
  <r>
    <n v="9756"/>
    <x v="4902"/>
    <x v="3"/>
    <x v="996"/>
    <d v="2014-03-30T00:00:00"/>
    <s v="Second Class"/>
    <s v="LC-16870"/>
    <s v="Lena Cacioppo"/>
    <x v="0"/>
    <s v="United States"/>
    <s v="Richmond"/>
    <x v="17"/>
    <n v="23223"/>
    <x v="0"/>
    <s v="OFF-ST-10001128"/>
    <x v="1"/>
    <x v="4"/>
    <s v="Carina Mini System Audio Rack, Model AR050B"/>
    <n v="332.94"/>
    <n v="3"/>
    <n v="0"/>
    <n v="9.9882000000000204"/>
  </r>
  <r>
    <n v="9757"/>
    <x v="4902"/>
    <x v="3"/>
    <x v="996"/>
    <d v="2014-03-30T00:00:00"/>
    <s v="Second Class"/>
    <s v="LC-16870"/>
    <s v="Lena Cacioppo"/>
    <x v="0"/>
    <s v="United States"/>
    <s v="Richmond"/>
    <x v="17"/>
    <n v="23223"/>
    <x v="0"/>
    <s v="FUR-TA-10002533"/>
    <x v="0"/>
    <x v="3"/>
    <s v="BPI Conference Tables"/>
    <n v="292.10000000000002"/>
    <n v="2"/>
    <n v="0"/>
    <n v="58.419999999999987"/>
  </r>
  <r>
    <n v="9758"/>
    <x v="4902"/>
    <x v="3"/>
    <x v="996"/>
    <d v="2014-03-30T00:00:00"/>
    <s v="Second Class"/>
    <s v="LC-16870"/>
    <s v="Lena Cacioppo"/>
    <x v="0"/>
    <s v="United States"/>
    <s v="Richmond"/>
    <x v="17"/>
    <n v="23223"/>
    <x v="0"/>
    <s v="TEC-PH-10004006"/>
    <x v="2"/>
    <x v="7"/>
    <s v="Panasonic KX - TS880B Telephone"/>
    <n v="206.1"/>
    <n v="5"/>
    <n v="0"/>
    <n v="55.647000000000006"/>
  </r>
  <r>
    <n v="9759"/>
    <x v="4902"/>
    <x v="3"/>
    <x v="996"/>
    <d v="2014-03-30T00:00:00"/>
    <s v="Second Class"/>
    <s v="LC-16870"/>
    <s v="Lena Cacioppo"/>
    <x v="0"/>
    <s v="United States"/>
    <s v="Richmond"/>
    <x v="17"/>
    <n v="23223"/>
    <x v="0"/>
    <s v="OFF-PA-10002615"/>
    <x v="1"/>
    <x v="10"/>
    <s v="Ampad Gold Fibre Wirebound Steno Books, 6&quot; x 9&quot;, Gregg Ruled"/>
    <n v="17.64"/>
    <n v="4"/>
    <n v="0"/>
    <n v="8.1143999999999998"/>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n v="70.196000000000026"/>
  </r>
  <r>
    <n v="9761"/>
    <x v="4904"/>
    <x v="3"/>
    <x v="259"/>
    <d v="2014-11-09T00:00:00"/>
    <s v="Standard Class"/>
    <s v="KM-16375"/>
    <s v="Katherine Murray"/>
    <x v="2"/>
    <s v="United States"/>
    <s v="Springdale"/>
    <x v="36"/>
    <n v="72762"/>
    <x v="0"/>
    <s v="OFF-AR-10000657"/>
    <x v="1"/>
    <x v="6"/>
    <s v="Binney &amp; Smith inkTank Desk Highlighter, Chisel Tip, Yellow, 12/Box"/>
    <n v="4.3"/>
    <n v="2"/>
    <n v="0"/>
    <n v="1.4189999999999996"/>
  </r>
  <r>
    <n v="9762"/>
    <x v="4905"/>
    <x v="2"/>
    <x v="1047"/>
    <d v="2011-02-19T00:00:00"/>
    <s v="Standard Class"/>
    <s v="ML-17395"/>
    <s v="Marina Lichtenstein"/>
    <x v="1"/>
    <s v="United States"/>
    <s v="Seattle"/>
    <x v="4"/>
    <n v="98103"/>
    <x v="1"/>
    <s v="TEC-AC-10000736"/>
    <x v="2"/>
    <x v="11"/>
    <s v="Logitech G600 MMO Gaming Mouse"/>
    <n v="239.96999999999997"/>
    <n v="3"/>
    <n v="0"/>
    <n v="86.389199999999988"/>
  </r>
  <r>
    <n v="9763"/>
    <x v="4905"/>
    <x v="2"/>
    <x v="1047"/>
    <d v="2011-02-19T00:00:00"/>
    <s v="Standard Class"/>
    <s v="ML-17395"/>
    <s v="Marina Lichtenstein"/>
    <x v="1"/>
    <s v="United States"/>
    <s v="Seattle"/>
    <x v="4"/>
    <n v="98103"/>
    <x v="1"/>
    <s v="OFF-AP-10001293"/>
    <x v="1"/>
    <x v="9"/>
    <s v="Belkin 8 Outlet Surge Protector"/>
    <n v="81.96"/>
    <n v="2"/>
    <n v="0"/>
    <n v="22.948799999999999"/>
  </r>
  <r>
    <n v="9764"/>
    <x v="4905"/>
    <x v="2"/>
    <x v="1047"/>
    <d v="2011-02-19T00:00:00"/>
    <s v="Standard Class"/>
    <s v="ML-17395"/>
    <s v="Marina Lichtenstein"/>
    <x v="1"/>
    <s v="United States"/>
    <s v="Seattle"/>
    <x v="4"/>
    <n v="98103"/>
    <x v="1"/>
    <s v="OFF-SU-10000157"/>
    <x v="1"/>
    <x v="14"/>
    <s v="Compact Automatic Electric Letter Opener"/>
    <n v="238.62"/>
    <n v="2"/>
    <n v="0"/>
    <n v="4.7724000000000046"/>
  </r>
  <r>
    <n v="9765"/>
    <x v="4906"/>
    <x v="2"/>
    <x v="1229"/>
    <d v="2011-06-23T00:00:00"/>
    <s v="Standard Class"/>
    <s v="MC-18100"/>
    <s v="Mick Crebagga"/>
    <x v="0"/>
    <s v="United States"/>
    <s v="Los Angeles"/>
    <x v="1"/>
    <n v="90036"/>
    <x v="1"/>
    <s v="TEC-PH-10000215"/>
    <x v="2"/>
    <x v="7"/>
    <s v="Plantronics Cordless Phone Headset with In-line Volume - M214C"/>
    <n v="139.80000000000001"/>
    <n v="5"/>
    <n v="0.2"/>
    <n v="12.232500000000009"/>
  </r>
  <r>
    <n v="9766"/>
    <x v="4907"/>
    <x v="3"/>
    <x v="1230"/>
    <d v="2014-03-07T00:00:00"/>
    <s v="Standard Class"/>
    <s v="DB-13660"/>
    <s v="Duane Benoit"/>
    <x v="0"/>
    <s v="United States"/>
    <s v="Middletown"/>
    <x v="29"/>
    <n v="6457"/>
    <x v="3"/>
    <s v="OFF-BI-10001757"/>
    <x v="1"/>
    <x v="8"/>
    <s v="Pressboard Hanging Data Binders for Unburst Sheets"/>
    <n v="9.84"/>
    <n v="2"/>
    <n v="0"/>
    <n v="4.7231999999999994"/>
  </r>
  <r>
    <n v="9767"/>
    <x v="4907"/>
    <x v="3"/>
    <x v="1230"/>
    <d v="2014-03-07T00:00:00"/>
    <s v="Standard Class"/>
    <s v="DB-13660"/>
    <s v="Duane Benoit"/>
    <x v="0"/>
    <s v="United States"/>
    <s v="Middletown"/>
    <x v="29"/>
    <n v="6457"/>
    <x v="3"/>
    <s v="OFF-PA-10002137"/>
    <x v="1"/>
    <x v="10"/>
    <s v="Southworth 100% Résumé Paper, 24lb."/>
    <n v="7.78"/>
    <n v="1"/>
    <n v="0"/>
    <n v="3.5009999999999994"/>
  </r>
  <r>
    <n v="9768"/>
    <x v="4908"/>
    <x v="3"/>
    <x v="34"/>
    <d v="2014-12-16T00:00:00"/>
    <s v="Standard Class"/>
    <s v="LW-17215"/>
    <s v="Luke Weiss"/>
    <x v="0"/>
    <s v="United States"/>
    <s v="Grand Rapids"/>
    <x v="12"/>
    <n v="49505"/>
    <x v="2"/>
    <s v="OFF-BI-10000088"/>
    <x v="1"/>
    <x v="8"/>
    <s v="GBC Imprintable Covers"/>
    <n v="54.900000000000006"/>
    <n v="5"/>
    <n v="0"/>
    <n v="26.901000000000003"/>
  </r>
  <r>
    <n v="9769"/>
    <x v="4909"/>
    <x v="3"/>
    <x v="226"/>
    <d v="2014-12-15T00:00:00"/>
    <s v="Standard Class"/>
    <s v="TC-21535"/>
    <s v="Tracy Collins"/>
    <x v="2"/>
    <s v="United States"/>
    <s v="San Francisco"/>
    <x v="1"/>
    <n v="94122"/>
    <x v="1"/>
    <s v="OFF-PA-10000380"/>
    <x v="1"/>
    <x v="10"/>
    <s v="REDIFORM Incoming/Outgoing Call Register, 11&quot; X 8 1/2&quot;, 100 Messages"/>
    <n v="50.04"/>
    <n v="6"/>
    <n v="0"/>
    <n v="25.02"/>
  </r>
  <r>
    <n v="9770"/>
    <x v="4910"/>
    <x v="0"/>
    <x v="390"/>
    <d v="2013-12-01T00:00:00"/>
    <s v="Standard Class"/>
    <s v="SC-20050"/>
    <s v="Sample Company A"/>
    <x v="2"/>
    <s v="United States"/>
    <s v="Hialeah"/>
    <x v="2"/>
    <n v="33012"/>
    <x v="0"/>
    <s v="FUR-BO-10001619"/>
    <x v="0"/>
    <x v="0"/>
    <s v="O'Sullivan Cherrywood Estates Traditional Bookcase"/>
    <n v="339.92000000000007"/>
    <n v="5"/>
    <n v="0.2"/>
    <n v="8.4979999999999762"/>
  </r>
  <r>
    <n v="9771"/>
    <x v="4910"/>
    <x v="0"/>
    <x v="390"/>
    <d v="2013-12-01T00:00:00"/>
    <s v="Standard Class"/>
    <s v="SC-20050"/>
    <s v="Sample Company A"/>
    <x v="2"/>
    <s v="United States"/>
    <s v="Hialeah"/>
    <x v="2"/>
    <n v="33012"/>
    <x v="0"/>
    <s v="OFF-PA-10001609"/>
    <x v="1"/>
    <x v="10"/>
    <s v="Tops Wirebound Message Log Books"/>
    <n v="10.528"/>
    <n v="4"/>
    <n v="0.2"/>
    <n v="3.4215999999999993"/>
  </r>
  <r>
    <n v="9772"/>
    <x v="4910"/>
    <x v="0"/>
    <x v="390"/>
    <d v="2013-12-01T00:00:00"/>
    <s v="Standard Class"/>
    <s v="SC-20050"/>
    <s v="Sample Company A"/>
    <x v="2"/>
    <s v="United States"/>
    <s v="Hialeah"/>
    <x v="2"/>
    <n v="33012"/>
    <x v="0"/>
    <s v="OFF-AP-10002765"/>
    <x v="1"/>
    <x v="9"/>
    <s v="Fellowes Advanced Computer Series Surge Protectors"/>
    <n v="42.384"/>
    <n v="2"/>
    <n v="0.2"/>
    <n v="4.2384000000000022"/>
  </r>
  <r>
    <n v="9773"/>
    <x v="4911"/>
    <x v="0"/>
    <x v="894"/>
    <d v="2013-07-04T00:00:00"/>
    <s v="Same Day"/>
    <s v="FM-14215"/>
    <s v="Filia McAdams"/>
    <x v="1"/>
    <s v="United States"/>
    <s v="Philadelphia"/>
    <x v="9"/>
    <n v="19143"/>
    <x v="3"/>
    <s v="OFF-PA-10000167"/>
    <x v="1"/>
    <x v="10"/>
    <s v="Xerox 1925"/>
    <n v="123.92000000000002"/>
    <n v="5"/>
    <n v="0.2"/>
    <n v="38.724999999999994"/>
  </r>
  <r>
    <n v="9774"/>
    <x v="4912"/>
    <x v="0"/>
    <x v="190"/>
    <d v="2013-07-04T00:00:00"/>
    <s v="Standard Class"/>
    <s v="PF-19225"/>
    <s v="Phillip Flathmann"/>
    <x v="0"/>
    <s v="United States"/>
    <s v="Atlanta"/>
    <x v="32"/>
    <n v="30318"/>
    <x v="0"/>
    <s v="TEC-PH-10004434"/>
    <x v="2"/>
    <x v="7"/>
    <s v="Cisco IP Phone 7961G VoIP phone - Dark gray"/>
    <n v="135.94999999999999"/>
    <n v="1"/>
    <n v="0"/>
    <n v="39.425499999999985"/>
  </r>
  <r>
    <n v="9775"/>
    <x v="4913"/>
    <x v="2"/>
    <x v="711"/>
    <d v="2011-07-30T00:00:00"/>
    <s v="Standard Class"/>
    <s v="LF-17185"/>
    <s v="Luke Foster"/>
    <x v="0"/>
    <s v="United States"/>
    <s v="San Antonio"/>
    <x v="5"/>
    <n v="78207"/>
    <x v="2"/>
    <s v="OFF-BI-10004995"/>
    <x v="1"/>
    <x v="8"/>
    <s v="GBC DocuBind P400 Electric Binding System"/>
    <n v="2177.5839999999994"/>
    <n v="8"/>
    <n v="0.8"/>
    <n v="-3701.8928000000014"/>
  </r>
  <r>
    <n v="9776"/>
    <x v="4913"/>
    <x v="2"/>
    <x v="711"/>
    <d v="2011-07-30T00:00:00"/>
    <s v="Standard Class"/>
    <s v="LF-17185"/>
    <s v="Luke Foster"/>
    <x v="0"/>
    <s v="United States"/>
    <s v="San Antonio"/>
    <x v="5"/>
    <n v="78207"/>
    <x v="2"/>
    <s v="FUR-FU-10004666"/>
    <x v="0"/>
    <x v="5"/>
    <s v="DAX Clear Channel Poster Frame"/>
    <n v="17.496000000000002"/>
    <n v="3"/>
    <n v="0.6"/>
    <n v="-10.060199999999998"/>
  </r>
  <r>
    <n v="9777"/>
    <x v="4913"/>
    <x v="2"/>
    <x v="711"/>
    <d v="2011-07-30T00:00:00"/>
    <s v="Standard Class"/>
    <s v="LF-17185"/>
    <s v="Luke Foster"/>
    <x v="0"/>
    <s v="United States"/>
    <s v="San Antonio"/>
    <x v="5"/>
    <n v="78207"/>
    <x v="2"/>
    <s v="OFF-BI-10001524"/>
    <x v="1"/>
    <x v="8"/>
    <s v="GBC Premium Transparent Covers with Diagonal Lined Pattern"/>
    <n v="16.783999999999995"/>
    <n v="4"/>
    <n v="0.8"/>
    <n v="-26.854400000000012"/>
  </r>
  <r>
    <n v="9778"/>
    <x v="4913"/>
    <x v="2"/>
    <x v="711"/>
    <d v="2011-07-30T00:00:00"/>
    <s v="Standard Class"/>
    <s v="LF-17185"/>
    <s v="Luke Foster"/>
    <x v="0"/>
    <s v="United States"/>
    <s v="San Antonio"/>
    <x v="5"/>
    <n v="78207"/>
    <x v="2"/>
    <s v="TEC-AC-10002076"/>
    <x v="2"/>
    <x v="11"/>
    <s v="Microsoft Natural Keyboard Elite"/>
    <n v="431.13600000000002"/>
    <n v="9"/>
    <n v="0.2"/>
    <n v="-26.946000000000012"/>
  </r>
  <r>
    <n v="9779"/>
    <x v="4913"/>
    <x v="2"/>
    <x v="711"/>
    <d v="2011-07-30T00:00:00"/>
    <s v="Standard Class"/>
    <s v="LF-17185"/>
    <s v="Luke Foster"/>
    <x v="0"/>
    <s v="United States"/>
    <s v="San Antonio"/>
    <x v="5"/>
    <n v="78207"/>
    <x v="2"/>
    <s v="OFF-BI-10001679"/>
    <x v="1"/>
    <x v="8"/>
    <s v="GBC Instant Index System for Binding Systems"/>
    <n v="8.879999999999999"/>
    <n v="5"/>
    <n v="0.8"/>
    <n v="-13.32"/>
  </r>
  <r>
    <n v="9780"/>
    <x v="4913"/>
    <x v="2"/>
    <x v="711"/>
    <d v="2011-07-30T00:00:00"/>
    <s v="Standard Class"/>
    <s v="LF-17185"/>
    <s v="Luke Foster"/>
    <x v="0"/>
    <s v="United States"/>
    <s v="San Antonio"/>
    <x v="5"/>
    <n v="78207"/>
    <x v="2"/>
    <s v="OFF-AP-10003281"/>
    <x v="1"/>
    <x v="9"/>
    <s v="Acco 6 Outlet Guardian Standard Surge Suppressor"/>
    <n v="4.8359999999999985"/>
    <n v="2"/>
    <n v="0.8"/>
    <n v="-12.090000000000003"/>
  </r>
  <r>
    <n v="9781"/>
    <x v="4914"/>
    <x v="0"/>
    <x v="749"/>
    <d v="2013-09-19T00:00:00"/>
    <s v="Standard Class"/>
    <s v="CL-12565"/>
    <s v="Clay Ludtke"/>
    <x v="0"/>
    <s v="United States"/>
    <s v="Long Beach"/>
    <x v="15"/>
    <n v="11561"/>
    <x v="3"/>
    <s v="TEC-PH-10001944"/>
    <x v="2"/>
    <x v="7"/>
    <s v="Wi-Ex zBoost YX540 Cellular Phone Signal Booster"/>
    <n v="437.84999999999997"/>
    <n v="3"/>
    <n v="0"/>
    <n v="131.35499999999996"/>
  </r>
  <r>
    <n v="9782"/>
    <x v="4914"/>
    <x v="0"/>
    <x v="749"/>
    <d v="2013-09-19T00:00:00"/>
    <s v="Standard Class"/>
    <s v="CL-12565"/>
    <s v="Clay Ludtke"/>
    <x v="0"/>
    <s v="United States"/>
    <s v="Long Beach"/>
    <x v="15"/>
    <n v="11561"/>
    <x v="3"/>
    <s v="OFF-BI-10004390"/>
    <x v="1"/>
    <x v="8"/>
    <s v="GBC DocuBind 200 Manual Binding Machine"/>
    <n v="673.5680000000001"/>
    <n v="2"/>
    <n v="0.2"/>
    <n v="252.58799999999999"/>
  </r>
  <r>
    <n v="9783"/>
    <x v="4915"/>
    <x v="1"/>
    <x v="70"/>
    <d v="2012-06-02T00:00:00"/>
    <s v="Second Class"/>
    <s v="EM-13825"/>
    <s v="Elizabeth Moffitt"/>
    <x v="1"/>
    <s v="United States"/>
    <s v="Paterson"/>
    <x v="30"/>
    <n v="7501"/>
    <x v="3"/>
    <s v="OFF-PA-10002120"/>
    <x v="1"/>
    <x v="10"/>
    <s v="Xerox 1889"/>
    <n v="274.8"/>
    <n v="5"/>
    <n v="0"/>
    <n v="134.65199999999999"/>
  </r>
  <r>
    <n v="9784"/>
    <x v="4915"/>
    <x v="1"/>
    <x v="70"/>
    <d v="2012-06-02T00:00:00"/>
    <s v="Second Class"/>
    <s v="EM-13825"/>
    <s v="Elizabeth Moffitt"/>
    <x v="1"/>
    <s v="United States"/>
    <s v="Paterson"/>
    <x v="30"/>
    <n v="7501"/>
    <x v="3"/>
    <s v="OFF-ST-10004340"/>
    <x v="1"/>
    <x v="4"/>
    <s v="Fellowes Mobile File Cart, Black"/>
    <n v="62.18"/>
    <n v="1"/>
    <n v="0"/>
    <n v="16.788600000000002"/>
  </r>
  <r>
    <n v="9785"/>
    <x v="4915"/>
    <x v="1"/>
    <x v="70"/>
    <d v="2012-06-02T00:00:00"/>
    <s v="Second Class"/>
    <s v="EM-13825"/>
    <s v="Elizabeth Moffitt"/>
    <x v="1"/>
    <s v="United States"/>
    <s v="Paterson"/>
    <x v="30"/>
    <n v="7501"/>
    <x v="3"/>
    <s v="FUR-FU-10001847"/>
    <x v="0"/>
    <x v="5"/>
    <s v="Eldon Image Series Black Desk Accessories"/>
    <n v="8.2799999999999994"/>
    <n v="2"/>
    <n v="0"/>
    <n v="2.9807999999999995"/>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s v="Barry Gonzalez"/>
    <x v="0"/>
    <s v="United States"/>
    <s v="Hampton"/>
    <x v="17"/>
    <n v="23666"/>
    <x v="0"/>
    <s v="FUR-CH-10004754"/>
    <x v="0"/>
    <x v="1"/>
    <s v="Global Stack Chair with Arms, Black"/>
    <n v="149.9"/>
    <n v="5"/>
    <n v="0"/>
    <n v="40.472999999999999"/>
  </r>
  <r>
    <n v="9788"/>
    <x v="4918"/>
    <x v="3"/>
    <x v="996"/>
    <d v="2014-04-02T00:00:00"/>
    <s v="Standard Class"/>
    <s v="CJ-12010"/>
    <s v="Caroline Jumper"/>
    <x v="0"/>
    <s v="United States"/>
    <s v="Houston"/>
    <x v="5"/>
    <n v="77070"/>
    <x v="2"/>
    <s v="FUR-BO-10001811"/>
    <x v="0"/>
    <x v="0"/>
    <s v="Atlantic Metals Mobile 5-Shelf Bookcases, Custom Colors"/>
    <n v="1023.3319999999999"/>
    <n v="5"/>
    <n v="0.32"/>
    <n v="-30.098000000000127"/>
  </r>
  <r>
    <n v="9789"/>
    <x v="4918"/>
    <x v="3"/>
    <x v="996"/>
    <d v="2014-04-02T00:00:00"/>
    <s v="Standard Class"/>
    <s v="CJ-12010"/>
    <s v="Caroline Jumper"/>
    <x v="0"/>
    <s v="United States"/>
    <s v="Houston"/>
    <x v="5"/>
    <n v="77070"/>
    <x v="2"/>
    <s v="FUR-CH-10004063"/>
    <x v="0"/>
    <x v="1"/>
    <s v="Global Deluxe High-Back Manager's Chair"/>
    <n v="600.55799999999999"/>
    <n v="3"/>
    <n v="0.3"/>
    <n v="-8.5794000000000779"/>
  </r>
  <r>
    <n v="9790"/>
    <x v="4918"/>
    <x v="3"/>
    <x v="996"/>
    <d v="2014-04-02T00:00:00"/>
    <s v="Standard Class"/>
    <s v="CJ-12010"/>
    <s v="Caroline Jumper"/>
    <x v="0"/>
    <s v="United States"/>
    <s v="Houston"/>
    <x v="5"/>
    <n v="77070"/>
    <x v="2"/>
    <s v="TEC-AC-10004901"/>
    <x v="2"/>
    <x v="11"/>
    <s v="Kensington SlimBlade Notebook Wireless Mouse with Nano Receiver"/>
    <n v="39.992000000000004"/>
    <n v="1"/>
    <n v="0.2"/>
    <n v="6.9985999999999997"/>
  </r>
  <r>
    <n v="9791"/>
    <x v="4918"/>
    <x v="3"/>
    <x v="996"/>
    <d v="2014-04-02T00:00:00"/>
    <s v="Standard Class"/>
    <s v="CJ-12010"/>
    <s v="Caroline Jumper"/>
    <x v="0"/>
    <s v="United States"/>
    <s v="Houston"/>
    <x v="5"/>
    <n v="77070"/>
    <x v="2"/>
    <s v="FUR-CH-10001714"/>
    <x v="0"/>
    <x v="1"/>
    <s v="Global Leather &amp; Oak Executive Chair, Burgundy"/>
    <n v="211.24599999999998"/>
    <n v="2"/>
    <n v="0.3"/>
    <n v="-66.391599999999983"/>
  </r>
  <r>
    <n v="9792"/>
    <x v="4919"/>
    <x v="2"/>
    <x v="371"/>
    <d v="2011-05-23T00:00:00"/>
    <s v="Second Class"/>
    <s v="KH-16360"/>
    <s v="Katherine Hughes"/>
    <x v="0"/>
    <s v="United States"/>
    <s v="Houston"/>
    <x v="5"/>
    <n v="77070"/>
    <x v="2"/>
    <s v="OFF-EN-10003134"/>
    <x v="1"/>
    <x v="12"/>
    <s v="Staples"/>
    <n v="56.063999999999993"/>
    <n v="6"/>
    <n v="0.2"/>
    <n v="21.024000000000001"/>
  </r>
  <r>
    <n v="9793"/>
    <x v="4919"/>
    <x v="2"/>
    <x v="371"/>
    <d v="2011-05-23T00:00:00"/>
    <s v="Second Class"/>
    <s v="KH-16360"/>
    <s v="Katherine Hughes"/>
    <x v="0"/>
    <s v="United States"/>
    <s v="Houston"/>
    <x v="5"/>
    <n v="77070"/>
    <x v="2"/>
    <s v="FUR-CH-10003396"/>
    <x v="0"/>
    <x v="1"/>
    <s v="Global Deluxe Steno Chair"/>
    <n v="107.77200000000001"/>
    <n v="2"/>
    <n v="0.3"/>
    <n v="-29.252400000000009"/>
  </r>
  <r>
    <n v="9794"/>
    <x v="4919"/>
    <x v="2"/>
    <x v="371"/>
    <d v="2011-05-23T00:00:00"/>
    <s v="Second Class"/>
    <s v="KH-16360"/>
    <s v="Katherine Hughes"/>
    <x v="0"/>
    <s v="United States"/>
    <s v="Houston"/>
    <x v="5"/>
    <n v="77070"/>
    <x v="2"/>
    <s v="OFF-PA-10001560"/>
    <x v="1"/>
    <x v="10"/>
    <s v="Adams Telephone Message Books, 5 1/4” x 11”"/>
    <n v="4.8320000000000007"/>
    <n v="1"/>
    <n v="0.2"/>
    <n v="1.6307999999999998"/>
  </r>
  <r>
    <n v="9795"/>
    <x v="4919"/>
    <x v="2"/>
    <x v="371"/>
    <d v="2011-05-23T00:00:00"/>
    <s v="Second Class"/>
    <s v="KH-16360"/>
    <s v="Katherine Hughes"/>
    <x v="0"/>
    <s v="United States"/>
    <s v="Houston"/>
    <x v="5"/>
    <n v="77070"/>
    <x v="2"/>
    <s v="OFF-BI-10000977"/>
    <x v="1"/>
    <x v="8"/>
    <s v="Ibico Plastic Spiral Binding Combs"/>
    <n v="18.239999999999995"/>
    <n v="3"/>
    <n v="0.8"/>
    <n v="-31.00800000000001"/>
  </r>
  <r>
    <n v="9796"/>
    <x v="4920"/>
    <x v="0"/>
    <x v="206"/>
    <d v="2013-05-29T00:00:00"/>
    <s v="Standard Class"/>
    <s v="SH-19975"/>
    <s v="Sally Hughsby"/>
    <x v="1"/>
    <s v="United States"/>
    <s v="Chicago"/>
    <x v="10"/>
    <n v="60610"/>
    <x v="2"/>
    <s v="OFF-BI-10003429"/>
    <x v="1"/>
    <x v="8"/>
    <s v="Cardinal HOLDit! Binder Insert Strips,Extra Strips"/>
    <n v="3.7979999999999992"/>
    <n v="3"/>
    <n v="0.8"/>
    <n v="-5.8869000000000007"/>
  </r>
  <r>
    <n v="9797"/>
    <x v="4921"/>
    <x v="1"/>
    <x v="1026"/>
    <d v="2012-01-17T00:00:00"/>
    <s v="Standard Class"/>
    <s v="CS-12490"/>
    <s v="Cindy Schnelling"/>
    <x v="1"/>
    <s v="United States"/>
    <s v="Toledo"/>
    <x v="24"/>
    <n v="43615"/>
    <x v="3"/>
    <s v="OFF-AR-10001374"/>
    <x v="1"/>
    <x v="6"/>
    <s v="BIC Brite Liner Highlighters, Chisel Tip"/>
    <n v="10.368000000000002"/>
    <n v="2"/>
    <n v="0.2"/>
    <n v="1.5551999999999992"/>
  </r>
  <r>
    <n v="9798"/>
    <x v="4921"/>
    <x v="1"/>
    <x v="1026"/>
    <d v="2012-01-17T00:00:00"/>
    <s v="Standard Class"/>
    <s v="CS-12490"/>
    <s v="Cindy Schnelling"/>
    <x v="1"/>
    <s v="United States"/>
    <s v="Toledo"/>
    <x v="24"/>
    <n v="43615"/>
    <x v="3"/>
    <s v="TEC-PH-10004977"/>
    <x v="2"/>
    <x v="7"/>
    <s v="GE 30524EE4"/>
    <n v="235.18799999999999"/>
    <n v="2"/>
    <n v="0.4"/>
    <n v="-43.117800000000045"/>
  </r>
  <r>
    <n v="9799"/>
    <x v="4921"/>
    <x v="1"/>
    <x v="1026"/>
    <d v="2012-01-17T00:00:00"/>
    <s v="Standard Class"/>
    <s v="CS-12490"/>
    <s v="Cindy Schnelling"/>
    <x v="1"/>
    <s v="United States"/>
    <s v="Toledo"/>
    <x v="24"/>
    <n v="43615"/>
    <x v="3"/>
    <s v="TEC-PH-10000912"/>
    <x v="2"/>
    <x v="7"/>
    <s v="Anker 24W Portable Micro USB Car Charger"/>
    <n v="26.376000000000001"/>
    <n v="4"/>
    <n v="0.4"/>
    <n v="2.6375999999999991"/>
  </r>
  <r>
    <n v="9800"/>
    <x v="4921"/>
    <x v="1"/>
    <x v="1026"/>
    <d v="2012-01-17T00:00:00"/>
    <s v="Standard Class"/>
    <s v="CS-12490"/>
    <s v="Cindy Schnelling"/>
    <x v="1"/>
    <s v="United States"/>
    <s v="Toledo"/>
    <x v="24"/>
    <n v="43615"/>
    <x v="3"/>
    <s v="TEC-AC-10000487"/>
    <x v="2"/>
    <x v="11"/>
    <s v="SanDisk Cruzer 4 GB USB Flash Drive"/>
    <n v="10.384"/>
    <n v="2"/>
    <n v="0.2"/>
    <n v="2.2065999999999999"/>
  </r>
  <r>
    <n v="9801"/>
    <x v="4921"/>
    <x v="1"/>
    <x v="1026"/>
    <d v="2012-01-17T00:00:00"/>
    <s v="Standard Class"/>
    <s v="CS-12490"/>
    <s v="Cindy Schnelling"/>
    <x v="1"/>
    <s v="United States"/>
    <s v="Toledo"/>
    <x v="24"/>
    <n v="43615"/>
    <x v="3"/>
    <s v="TEC-PH-10002262"/>
    <x v="2"/>
    <x v="7"/>
    <s v="LG Electronics Tone+ HBS-730 Bluetooth Headset"/>
    <n v="107.11799999999999"/>
    <n v="3"/>
    <n v="0.4"/>
    <n v="-21.423599999999993"/>
  </r>
  <r>
    <n v="9802"/>
    <x v="4922"/>
    <x v="3"/>
    <x v="365"/>
    <d v="2014-10-07T00:00:00"/>
    <s v="Standard Class"/>
    <s v="JK-15730"/>
    <s v="Joe Kamberova"/>
    <x v="0"/>
    <s v="United States"/>
    <s v="Lodi"/>
    <x v="1"/>
    <n v="95240"/>
    <x v="1"/>
    <s v="OFF-SU-10000898"/>
    <x v="1"/>
    <x v="14"/>
    <s v="Acme Hot Forged Carbon Steel Scissors with Nickel-Plated Handles, 3 7/8&quot; Cut, 8&quot;L"/>
    <n v="97.3"/>
    <n v="7"/>
    <n v="0"/>
    <n v="28.216999999999992"/>
  </r>
  <r>
    <n v="9803"/>
    <x v="4923"/>
    <x v="1"/>
    <x v="1074"/>
    <d v="2012-07-20T00:00:00"/>
    <s v="Second Class"/>
    <s v="PJ-19015"/>
    <s v="Pauline Johnson"/>
    <x v="0"/>
    <s v="United States"/>
    <s v="New York City"/>
    <x v="15"/>
    <n v="10024"/>
    <x v="3"/>
    <s v="OFF-BI-10004182"/>
    <x v="1"/>
    <x v="8"/>
    <s v="Economy Binders"/>
    <n v="3.3280000000000003"/>
    <n v="2"/>
    <n v="0.2"/>
    <n v="1.2064000000000001"/>
  </r>
  <r>
    <n v="9804"/>
    <x v="4923"/>
    <x v="1"/>
    <x v="1074"/>
    <d v="2012-07-20T00:00:00"/>
    <s v="Second Class"/>
    <s v="PJ-19015"/>
    <s v="Pauline Johnson"/>
    <x v="0"/>
    <s v="United States"/>
    <s v="New York City"/>
    <x v="15"/>
    <n v="10024"/>
    <x v="3"/>
    <s v="TEC-PH-10002468"/>
    <x v="2"/>
    <x v="7"/>
    <s v="Plantronics CS 50-USB - headset - Convertible, Monaural"/>
    <n v="135.99"/>
    <n v="1"/>
    <n v="0"/>
    <n v="36.717300000000009"/>
  </r>
  <r>
    <n v="9805"/>
    <x v="4923"/>
    <x v="1"/>
    <x v="1074"/>
    <d v="2012-07-20T00:00:00"/>
    <s v="Second Class"/>
    <s v="PJ-19015"/>
    <s v="Pauline Johnson"/>
    <x v="0"/>
    <s v="United States"/>
    <s v="New York City"/>
    <x v="15"/>
    <n v="10024"/>
    <x v="3"/>
    <s v="FUR-FU-10002364"/>
    <x v="0"/>
    <x v="5"/>
    <s v="Eldon Expressions Wood Desk Accessories, Oak"/>
    <n v="7.38"/>
    <n v="1"/>
    <n v="0"/>
    <n v="2.1401999999999992"/>
  </r>
  <r>
    <n v="9806"/>
    <x v="4924"/>
    <x v="0"/>
    <x v="147"/>
    <d v="2013-10-27T00:00:00"/>
    <s v="Standard Class"/>
    <s v="AP-10720"/>
    <s v="Anne Pryor"/>
    <x v="2"/>
    <s v="United States"/>
    <s v="Fort Lauderdale"/>
    <x v="2"/>
    <n v="33311"/>
    <x v="0"/>
    <s v="FUR-FU-10002878"/>
    <x v="0"/>
    <x v="5"/>
    <s v="Seth Thomas 14&quot; Day/Date Wall Clock"/>
    <n v="45.568000000000005"/>
    <n v="2"/>
    <n v="0.2"/>
    <n v="9.6832000000000011"/>
  </r>
  <r>
    <n v="9807"/>
    <x v="4924"/>
    <x v="0"/>
    <x v="147"/>
    <d v="2013-10-27T00:00:00"/>
    <s v="Standard Class"/>
    <s v="AP-10720"/>
    <s v="Anne Pryor"/>
    <x v="2"/>
    <s v="United States"/>
    <s v="Fort Lauderdale"/>
    <x v="2"/>
    <n v="33311"/>
    <x v="0"/>
    <s v="OFF-BI-10004817"/>
    <x v="1"/>
    <x v="8"/>
    <s v="GBC Personal VeloBind Strips"/>
    <n v="28.752000000000006"/>
    <n v="8"/>
    <n v="0.7"/>
    <n v="-21.084799999999994"/>
  </r>
  <r>
    <n v="9808"/>
    <x v="4925"/>
    <x v="3"/>
    <x v="944"/>
    <d v="2014-08-02T00:00:00"/>
    <s v="Second Class"/>
    <s v="JW-15955"/>
    <s v="Joni Wasserman"/>
    <x v="0"/>
    <s v="United States"/>
    <s v="Raleigh"/>
    <x v="3"/>
    <n v="27604"/>
    <x v="0"/>
    <s v="FUR-CH-10001146"/>
    <x v="0"/>
    <x v="1"/>
    <s v="Global Value Mid-Back Manager's Chair, Gray"/>
    <n v="194.84800000000001"/>
    <n v="4"/>
    <n v="0.2"/>
    <n v="12.177999999999983"/>
  </r>
  <r>
    <n v="9809"/>
    <x v="4926"/>
    <x v="3"/>
    <x v="246"/>
    <d v="2014-07-27T00:00:00"/>
    <s v="Standard Class"/>
    <s v="PT-19090"/>
    <s v="Pete Takahito"/>
    <x v="0"/>
    <s v="United States"/>
    <s v="Chicago"/>
    <x v="10"/>
    <n v="60623"/>
    <x v="2"/>
    <s v="OFF-BI-10001116"/>
    <x v="1"/>
    <x v="8"/>
    <s v="Wilson Jones 1&quot; Hanging DublLock Ring Binders"/>
    <n v="2.1119999999999997"/>
    <n v="2"/>
    <n v="0.8"/>
    <n v="-3.3792"/>
  </r>
  <r>
    <n v="9810"/>
    <x v="4927"/>
    <x v="2"/>
    <x v="845"/>
    <d v="2011-11-11T00:00:00"/>
    <s v="Second Class"/>
    <s v="TB-21595"/>
    <s v="Troy Blackwell"/>
    <x v="0"/>
    <s v="United States"/>
    <s v="Portland"/>
    <x v="21"/>
    <n v="97206"/>
    <x v="1"/>
    <s v="OFF-PA-10000304"/>
    <x v="1"/>
    <x v="10"/>
    <s v="Xerox 1995"/>
    <n v="25.920000000000005"/>
    <n v="5"/>
    <n v="0.2"/>
    <n v="9.0719999999999992"/>
  </r>
  <r>
    <n v="9811"/>
    <x v="4927"/>
    <x v="2"/>
    <x v="845"/>
    <d v="2011-11-11T00:00:00"/>
    <s v="Second Class"/>
    <s v="TB-21595"/>
    <s v="Troy Blackwell"/>
    <x v="0"/>
    <s v="United States"/>
    <s v="Portland"/>
    <x v="21"/>
    <n v="97206"/>
    <x v="1"/>
    <s v="OFF-AR-10002240"/>
    <x v="1"/>
    <x v="6"/>
    <s v="Panasonic KP-150 Electric Pencil Sharpener"/>
    <n v="120.76800000000001"/>
    <n v="4"/>
    <n v="0.2"/>
    <n v="9.0575999999999972"/>
  </r>
  <r>
    <n v="9812"/>
    <x v="4928"/>
    <x v="0"/>
    <x v="581"/>
    <d v="2013-12-01T00:00:00"/>
    <s v="First Class"/>
    <s v="CB-12025"/>
    <s v="Cassandra Brandow"/>
    <x v="0"/>
    <s v="United States"/>
    <s v="East Orange"/>
    <x v="30"/>
    <n v="7017"/>
    <x v="3"/>
    <s v="OFF-PA-10001246"/>
    <x v="1"/>
    <x v="10"/>
    <s v="Xerox 215"/>
    <n v="25.92"/>
    <n v="4"/>
    <n v="0"/>
    <n v="12.441600000000001"/>
  </r>
  <r>
    <n v="9813"/>
    <x v="4928"/>
    <x v="0"/>
    <x v="581"/>
    <d v="2013-12-01T00:00:00"/>
    <s v="First Class"/>
    <s v="CB-12025"/>
    <s v="Cassandra Brandow"/>
    <x v="0"/>
    <s v="United States"/>
    <s v="East Orange"/>
    <x v="30"/>
    <n v="7017"/>
    <x v="3"/>
    <s v="OFF-AR-10000658"/>
    <x v="1"/>
    <x v="6"/>
    <s v="Newell 324"/>
    <n v="34.650000000000006"/>
    <n v="3"/>
    <n v="0"/>
    <n v="9.702"/>
  </r>
  <r>
    <n v="9814"/>
    <x v="4928"/>
    <x v="0"/>
    <x v="581"/>
    <d v="2013-12-01T00:00:00"/>
    <s v="First Class"/>
    <s v="CB-12025"/>
    <s v="Cassandra Brandow"/>
    <x v="0"/>
    <s v="United States"/>
    <s v="East Orange"/>
    <x v="30"/>
    <n v="7017"/>
    <x v="3"/>
    <s v="OFF-PA-10000100"/>
    <x v="1"/>
    <x v="10"/>
    <s v="Xerox 1945"/>
    <n v="204.95000000000002"/>
    <n v="5"/>
    <n v="0"/>
    <n v="100.4255"/>
  </r>
  <r>
    <n v="9815"/>
    <x v="4928"/>
    <x v="0"/>
    <x v="581"/>
    <d v="2013-12-01T00:00:00"/>
    <s v="First Class"/>
    <s v="CB-12025"/>
    <s v="Cassandra Brandow"/>
    <x v="0"/>
    <s v="United States"/>
    <s v="East Orange"/>
    <x v="30"/>
    <n v="7017"/>
    <x v="3"/>
    <s v="OFF-BI-10004233"/>
    <x v="1"/>
    <x v="8"/>
    <s v="GBC Pre-Punched Binding Paper, Plastic, White, 8-1/2&quot; x 11&quot;"/>
    <n v="79.95"/>
    <n v="5"/>
    <n v="0"/>
    <n v="38.376000000000005"/>
  </r>
  <r>
    <n v="9816"/>
    <x v="4929"/>
    <x v="1"/>
    <x v="1214"/>
    <d v="2012-06-12T00:00:00"/>
    <s v="Standard Class"/>
    <s v="AG-10495"/>
    <s v="Andrew Gjertsen"/>
    <x v="1"/>
    <s v="United States"/>
    <s v="Saint Petersburg"/>
    <x v="2"/>
    <n v="33710"/>
    <x v="0"/>
    <s v="OFF-PA-10002581"/>
    <x v="1"/>
    <x v="10"/>
    <s v="Xerox 1951"/>
    <n v="173.48800000000003"/>
    <n v="7"/>
    <n v="0.2"/>
    <n v="54.214999999999982"/>
  </r>
  <r>
    <n v="9817"/>
    <x v="4929"/>
    <x v="1"/>
    <x v="1214"/>
    <d v="2012-06-12T00:00:00"/>
    <s v="Standard Class"/>
    <s v="AG-10495"/>
    <s v="Andrew Gjertsen"/>
    <x v="1"/>
    <s v="United States"/>
    <s v="Saint Petersburg"/>
    <x v="2"/>
    <n v="33710"/>
    <x v="0"/>
    <s v="OFF-ST-10000046"/>
    <x v="1"/>
    <x v="4"/>
    <s v="Fellowes Super Stor/Drawer Files"/>
    <n v="516.96"/>
    <n v="4"/>
    <n v="0.2"/>
    <n v="-6.4619999999999891"/>
  </r>
  <r>
    <n v="9818"/>
    <x v="4929"/>
    <x v="1"/>
    <x v="1214"/>
    <d v="2012-06-12T00:00:00"/>
    <s v="Standard Class"/>
    <s v="AG-10495"/>
    <s v="Andrew Gjertsen"/>
    <x v="1"/>
    <s v="United States"/>
    <s v="Saint Petersburg"/>
    <x v="2"/>
    <n v="33710"/>
    <x v="0"/>
    <s v="FUR-FU-10001185"/>
    <x v="0"/>
    <x v="5"/>
    <s v="Advantus Employee of the Month Certificate Frame, 11 x 13-1/2"/>
    <n v="173.208"/>
    <n v="7"/>
    <n v="0.2"/>
    <n v="45.467100000000009"/>
  </r>
  <r>
    <n v="9819"/>
    <x v="4929"/>
    <x v="1"/>
    <x v="1214"/>
    <d v="2012-06-12T00:00:00"/>
    <s v="Standard Class"/>
    <s v="AG-10495"/>
    <s v="Andrew Gjertsen"/>
    <x v="1"/>
    <s v="United States"/>
    <s v="Saint Petersburg"/>
    <x v="2"/>
    <n v="33710"/>
    <x v="0"/>
    <s v="OFF-AR-10003856"/>
    <x v="1"/>
    <x v="6"/>
    <s v="Newell 344"/>
    <n v="4.4479999999999995"/>
    <n v="2"/>
    <n v="0.2"/>
    <n v="0.3335999999999999"/>
  </r>
  <r>
    <n v="9820"/>
    <x v="4929"/>
    <x v="1"/>
    <x v="1214"/>
    <d v="2012-06-12T00:00:00"/>
    <s v="Standard Class"/>
    <s v="AG-10495"/>
    <s v="Andrew Gjertsen"/>
    <x v="1"/>
    <s v="United States"/>
    <s v="Saint Petersburg"/>
    <x v="2"/>
    <n v="33710"/>
    <x v="0"/>
    <s v="OFF-LA-10001982"/>
    <x v="1"/>
    <x v="2"/>
    <s v="Smead Alpha-Z Color-Coded Name Labels First Letter Starter Set"/>
    <n v="9"/>
    <n v="3"/>
    <n v="0.2"/>
    <n v="3.1499999999999995"/>
  </r>
  <r>
    <n v="9821"/>
    <x v="4929"/>
    <x v="1"/>
    <x v="1214"/>
    <d v="2012-06-12T00:00:00"/>
    <s v="Standard Class"/>
    <s v="AG-10495"/>
    <s v="Andrew Gjertsen"/>
    <x v="1"/>
    <s v="United States"/>
    <s v="Saint Petersburg"/>
    <x v="2"/>
    <n v="33710"/>
    <x v="0"/>
    <s v="OFF-PA-10001215"/>
    <x v="1"/>
    <x v="10"/>
    <s v="Xerox 1963"/>
    <n v="42.24"/>
    <n v="10"/>
    <n v="0.2"/>
    <n v="13.199999999999998"/>
  </r>
  <r>
    <n v="9822"/>
    <x v="4929"/>
    <x v="1"/>
    <x v="1214"/>
    <d v="2012-06-12T00:00:00"/>
    <s v="Standard Class"/>
    <s v="AG-10495"/>
    <s v="Andrew Gjertsen"/>
    <x v="1"/>
    <s v="United States"/>
    <s v="Saint Petersburg"/>
    <x v="2"/>
    <n v="33710"/>
    <x v="0"/>
    <s v="OFF-BI-10002429"/>
    <x v="1"/>
    <x v="8"/>
    <s v="Premier Elliptical Ring Binder, Black"/>
    <n v="18.264000000000003"/>
    <n v="2"/>
    <n v="0.7"/>
    <n v="-13.393599999999999"/>
  </r>
  <r>
    <n v="9823"/>
    <x v="4930"/>
    <x v="2"/>
    <x v="860"/>
    <d v="2011-08-19T00:00:00"/>
    <s v="Standard Class"/>
    <s v="BD-11605"/>
    <s v="Brian Dahlen"/>
    <x v="0"/>
    <s v="United States"/>
    <s v="San Francisco"/>
    <x v="1"/>
    <n v="94122"/>
    <x v="1"/>
    <s v="OFF-AP-10003287"/>
    <x v="1"/>
    <x v="9"/>
    <s v="Tripp Lite TLP810NET Broadband Surge for Modem/Fax"/>
    <n v="152.91"/>
    <n v="3"/>
    <n v="0"/>
    <n v="42.814799999999998"/>
  </r>
  <r>
    <n v="9824"/>
    <x v="4930"/>
    <x v="2"/>
    <x v="860"/>
    <d v="2011-08-19T00:00:00"/>
    <s v="Standard Class"/>
    <s v="BD-11605"/>
    <s v="Brian Dahlen"/>
    <x v="0"/>
    <s v="United States"/>
    <s v="San Francisco"/>
    <x v="1"/>
    <n v="94122"/>
    <x v="1"/>
    <s v="OFF-PA-10000167"/>
    <x v="1"/>
    <x v="10"/>
    <s v="Xerox 1925"/>
    <n v="92.94"/>
    <n v="3"/>
    <n v="0"/>
    <n v="41.822999999999993"/>
  </r>
  <r>
    <n v="9825"/>
    <x v="4930"/>
    <x v="2"/>
    <x v="860"/>
    <d v="2011-08-19T00:00:00"/>
    <s v="Standard Class"/>
    <s v="BD-11605"/>
    <s v="Brian Dahlen"/>
    <x v="0"/>
    <s v="United States"/>
    <s v="San Francisco"/>
    <x v="1"/>
    <n v="94122"/>
    <x v="1"/>
    <s v="OFF-BI-10002309"/>
    <x v="1"/>
    <x v="8"/>
    <s v="Avery Heavy-Duty EZD  Binder With Locking Rings"/>
    <n v="17.856000000000002"/>
    <n v="4"/>
    <n v="0.2"/>
    <n v="6.2495999999999992"/>
  </r>
  <r>
    <n v="9826"/>
    <x v="4930"/>
    <x v="2"/>
    <x v="860"/>
    <d v="2011-08-19T00:00:00"/>
    <s v="Standard Class"/>
    <s v="BD-11605"/>
    <s v="Brian Dahlen"/>
    <x v="0"/>
    <s v="United States"/>
    <s v="San Francisco"/>
    <x v="1"/>
    <n v="94122"/>
    <x v="1"/>
    <s v="OFF-BI-10003638"/>
    <x v="1"/>
    <x v="8"/>
    <s v="GBC Durable Plastic Covers"/>
    <n v="46.440000000000005"/>
    <n v="3"/>
    <n v="0.2"/>
    <n v="15.092999999999998"/>
  </r>
  <r>
    <n v="9827"/>
    <x v="4930"/>
    <x v="2"/>
    <x v="860"/>
    <d v="2011-08-19T00:00:00"/>
    <s v="Standard Class"/>
    <s v="BD-11605"/>
    <s v="Brian Dahlen"/>
    <x v="0"/>
    <s v="United States"/>
    <s v="San Francisco"/>
    <x v="1"/>
    <n v="94122"/>
    <x v="1"/>
    <s v="FUR-CH-10003833"/>
    <x v="0"/>
    <x v="1"/>
    <s v="Novimex Fabric Task Chair"/>
    <n v="195.136"/>
    <n v="4"/>
    <n v="0.2"/>
    <n v="-12.196000000000005"/>
  </r>
  <r>
    <n v="9828"/>
    <x v="4931"/>
    <x v="3"/>
    <x v="249"/>
    <d v="2014-06-27T00:00:00"/>
    <s v="Standard Class"/>
    <s v="JS-15685"/>
    <s v="Jim Sink"/>
    <x v="1"/>
    <s v="United States"/>
    <s v="New York City"/>
    <x v="15"/>
    <n v="10035"/>
    <x v="3"/>
    <s v="OFF-ST-10001511"/>
    <x v="1"/>
    <x v="4"/>
    <s v="Space Solutions Commercial Steel Shelving"/>
    <n v="129.30000000000001"/>
    <n v="2"/>
    <n v="0"/>
    <n v="6.4649999999999892"/>
  </r>
  <r>
    <n v="9829"/>
    <x v="4931"/>
    <x v="3"/>
    <x v="249"/>
    <d v="2014-06-27T00:00:00"/>
    <s v="Standard Class"/>
    <s v="JS-15685"/>
    <s v="Jim Sink"/>
    <x v="1"/>
    <s v="United States"/>
    <s v="New York City"/>
    <x v="15"/>
    <n v="10035"/>
    <x v="3"/>
    <s v="OFF-BI-10004728"/>
    <x v="1"/>
    <x v="8"/>
    <s v="Wilson Jones Turn Tabs Binder Tool for Ring Binders"/>
    <n v="11.568000000000001"/>
    <n v="3"/>
    <n v="0.2"/>
    <n v="3.7595999999999998"/>
  </r>
  <r>
    <n v="9830"/>
    <x v="4932"/>
    <x v="3"/>
    <x v="11"/>
    <d v="2014-07-24T00:00:00"/>
    <s v="Standard Class"/>
    <s v="NF-18385"/>
    <s v="Natalie Fritzler"/>
    <x v="0"/>
    <s v="United States"/>
    <s v="Charlotte"/>
    <x v="3"/>
    <n v="28205"/>
    <x v="0"/>
    <s v="FUR-CH-10004218"/>
    <x v="0"/>
    <x v="1"/>
    <s v="Global Fabric Manager's Chair, Dark Gray"/>
    <n v="242.35200000000003"/>
    <n v="3"/>
    <n v="0.2"/>
    <n v="15.147000000000006"/>
  </r>
  <r>
    <n v="9831"/>
    <x v="4933"/>
    <x v="2"/>
    <x v="757"/>
    <d v="2011-12-18T00:00:00"/>
    <s v="Second Class"/>
    <s v="SC-20305"/>
    <s v="Sean Christensen"/>
    <x v="0"/>
    <s v="United States"/>
    <s v="Beaumont"/>
    <x v="5"/>
    <n v="77705"/>
    <x v="2"/>
    <s v="TEC-AC-10004171"/>
    <x v="2"/>
    <x v="11"/>
    <s v="Razer Kraken 7.1 Surround Sound Over Ear USB Gaming Headset"/>
    <n v="319.96800000000002"/>
    <n v="4"/>
    <n v="0.2"/>
    <n v="95.990400000000008"/>
  </r>
  <r>
    <n v="9832"/>
    <x v="4933"/>
    <x v="2"/>
    <x v="757"/>
    <d v="2011-12-18T00:00:00"/>
    <s v="Second Class"/>
    <s v="SC-20305"/>
    <s v="Sean Christensen"/>
    <x v="0"/>
    <s v="United States"/>
    <s v="Beaumont"/>
    <x v="5"/>
    <n v="77705"/>
    <x v="2"/>
    <s v="FUR-FU-10001706"/>
    <x v="0"/>
    <x v="5"/>
    <s v="Longer-Life Soft White Bulbs"/>
    <n v="8.6240000000000023"/>
    <n v="7"/>
    <n v="0.6"/>
    <n v="-2.5872000000000011"/>
  </r>
  <r>
    <n v="9833"/>
    <x v="4934"/>
    <x v="2"/>
    <x v="598"/>
    <d v="2011-05-22T00:00:00"/>
    <s v="Second Class"/>
    <s v="GA-14515"/>
    <s v="George Ashbrook"/>
    <x v="0"/>
    <s v="United States"/>
    <s v="Dallas"/>
    <x v="5"/>
    <n v="75220"/>
    <x v="2"/>
    <s v="OFF-PA-10001526"/>
    <x v="1"/>
    <x v="10"/>
    <s v="Xerox 1949"/>
    <n v="3.9840000000000004"/>
    <n v="1"/>
    <n v="0.2"/>
    <n v="1.4442000000000004"/>
  </r>
  <r>
    <n v="9834"/>
    <x v="4935"/>
    <x v="3"/>
    <x v="32"/>
    <d v="2014-09-20T00:00:00"/>
    <s v="Standard Class"/>
    <s v="CY-12745"/>
    <s v="Craig Yedwab"/>
    <x v="1"/>
    <s v="United States"/>
    <s v="Springfield"/>
    <x v="24"/>
    <n v="45503"/>
    <x v="3"/>
    <s v="TEC-AC-10002001"/>
    <x v="2"/>
    <x v="11"/>
    <s v="Logitech Wireless Gaming Headset G930"/>
    <n v="895.94400000000019"/>
    <n v="7"/>
    <n v="0.2"/>
    <n v="190.38810000000001"/>
  </r>
  <r>
    <n v="9835"/>
    <x v="4936"/>
    <x v="0"/>
    <x v="1155"/>
    <d v="2013-10-13T00:00:00"/>
    <s v="First Class"/>
    <s v="WB-21850"/>
    <s v="William Brown"/>
    <x v="0"/>
    <s v="United States"/>
    <s v="La Porte"/>
    <x v="5"/>
    <n v="77571"/>
    <x v="2"/>
    <s v="FUR-FU-10004963"/>
    <x v="0"/>
    <x v="5"/>
    <s v="Eldon 400 Class Desk Accessories, Black Carbon"/>
    <n v="14"/>
    <n v="4"/>
    <n v="0.6"/>
    <n v="-6.2999999999999972"/>
  </r>
  <r>
    <n v="9836"/>
    <x v="4936"/>
    <x v="0"/>
    <x v="1155"/>
    <d v="2013-10-13T00:00:00"/>
    <s v="First Class"/>
    <s v="WB-21850"/>
    <s v="William Brown"/>
    <x v="0"/>
    <s v="United States"/>
    <s v="La Porte"/>
    <x v="5"/>
    <n v="77571"/>
    <x v="2"/>
    <s v="OFF-BI-10001597"/>
    <x v="1"/>
    <x v="8"/>
    <s v="Wilson Jones Ledger-Size, Piano-Hinge Binder, 2&quot;, Blue"/>
    <n v="16.391999999999996"/>
    <n v="2"/>
    <n v="0.8"/>
    <n v="-26.227200000000003"/>
  </r>
  <r>
    <n v="9837"/>
    <x v="4937"/>
    <x v="0"/>
    <x v="477"/>
    <d v="2013-10-02T00:00:00"/>
    <s v="Standard Class"/>
    <s v="DL-12865"/>
    <s v="Dan Lawera"/>
    <x v="0"/>
    <s v="United States"/>
    <s v="Long Beach"/>
    <x v="1"/>
    <n v="90805"/>
    <x v="1"/>
    <s v="OFF-PA-10000141"/>
    <x v="1"/>
    <x v="10"/>
    <s v="Ampad Evidence Wirebond Steno Books, 6&quot; x 9&quot;"/>
    <n v="10.9"/>
    <n v="5"/>
    <n v="0"/>
    <n v="5.1229999999999993"/>
  </r>
  <r>
    <n v="9838"/>
    <x v="4937"/>
    <x v="0"/>
    <x v="477"/>
    <d v="2013-10-02T00:00:00"/>
    <s v="Standard Class"/>
    <s v="DL-12865"/>
    <s v="Dan Lawera"/>
    <x v="0"/>
    <s v="United States"/>
    <s v="Long Beach"/>
    <x v="1"/>
    <n v="90805"/>
    <x v="1"/>
    <s v="OFF-LA-10003923"/>
    <x v="1"/>
    <x v="2"/>
    <s v="Alphabetical Labels for Top Tab Filing"/>
    <n v="29.6"/>
    <n v="2"/>
    <n v="0"/>
    <n v="14.8"/>
  </r>
  <r>
    <n v="9839"/>
    <x v="4937"/>
    <x v="0"/>
    <x v="477"/>
    <d v="2013-10-02T00:00:00"/>
    <s v="Standard Class"/>
    <s v="DL-12865"/>
    <s v="Dan Lawera"/>
    <x v="0"/>
    <s v="United States"/>
    <s v="Long Beach"/>
    <x v="1"/>
    <n v="90805"/>
    <x v="1"/>
    <s v="OFF-LA-10001771"/>
    <x v="1"/>
    <x v="2"/>
    <s v="Avery 513"/>
    <n v="4.9800000000000004"/>
    <n v="1"/>
    <n v="0"/>
    <n v="2.2907999999999999"/>
  </r>
  <r>
    <n v="9840"/>
    <x v="4937"/>
    <x v="0"/>
    <x v="477"/>
    <d v="2013-10-02T00:00:00"/>
    <s v="Standard Class"/>
    <s v="DL-12865"/>
    <s v="Dan Lawera"/>
    <x v="0"/>
    <s v="United States"/>
    <s v="Long Beach"/>
    <x v="1"/>
    <n v="90805"/>
    <x v="1"/>
    <s v="TEC-CO-10001943"/>
    <x v="2"/>
    <x v="16"/>
    <s v="Canon PC-428 Personal Copier"/>
    <n v="479.97600000000006"/>
    <n v="3"/>
    <n v="0.2"/>
    <n v="161.99189999999999"/>
  </r>
  <r>
    <n v="9841"/>
    <x v="4937"/>
    <x v="0"/>
    <x v="477"/>
    <d v="2013-10-02T00:00:00"/>
    <s v="Standard Class"/>
    <s v="DL-12865"/>
    <s v="Dan Lawera"/>
    <x v="0"/>
    <s v="United States"/>
    <s v="Long Beach"/>
    <x v="1"/>
    <n v="90805"/>
    <x v="1"/>
    <s v="TEC-PH-10003356"/>
    <x v="2"/>
    <x v="7"/>
    <s v="SmartStand Mobile Device Holder, Assorted Colors"/>
    <n v="44.736000000000004"/>
    <n v="8"/>
    <n v="0.2"/>
    <n v="4.4736000000000011"/>
  </r>
  <r>
    <n v="9842"/>
    <x v="4937"/>
    <x v="0"/>
    <x v="477"/>
    <d v="2013-10-02T00:00:00"/>
    <s v="Standard Class"/>
    <s v="DL-12865"/>
    <s v="Dan Lawera"/>
    <x v="0"/>
    <s v="United States"/>
    <s v="Long Beach"/>
    <x v="1"/>
    <n v="90805"/>
    <x v="1"/>
    <s v="OFF-AR-10002255"/>
    <x v="1"/>
    <x v="6"/>
    <s v="Newell 346"/>
    <n v="5.76"/>
    <n v="2"/>
    <n v="0"/>
    <n v="1.6703999999999999"/>
  </r>
  <r>
    <n v="9843"/>
    <x v="4937"/>
    <x v="0"/>
    <x v="477"/>
    <d v="2013-10-02T00:00:00"/>
    <s v="Standard Class"/>
    <s v="DL-12865"/>
    <s v="Dan Lawera"/>
    <x v="0"/>
    <s v="United States"/>
    <s v="Long Beach"/>
    <x v="1"/>
    <n v="90805"/>
    <x v="1"/>
    <s v="FUR-CH-10000665"/>
    <x v="0"/>
    <x v="1"/>
    <s v="Global Airflow Leather Mesh Back Chair, Black"/>
    <n v="483.13599999999997"/>
    <n v="4"/>
    <n v="0.2"/>
    <n v="60.391999999999939"/>
  </r>
  <r>
    <n v="9844"/>
    <x v="4938"/>
    <x v="2"/>
    <x v="561"/>
    <d v="2011-06-06T00:00:00"/>
    <s v="First Class"/>
    <s v="RE-19450"/>
    <s v="Richard Eichhorn"/>
    <x v="0"/>
    <s v="United States"/>
    <s v="Decatur"/>
    <x v="10"/>
    <n v="62521"/>
    <x v="2"/>
    <s v="OFF-LA-10001771"/>
    <x v="1"/>
    <x v="2"/>
    <s v="Avery 513"/>
    <n v="15.936000000000002"/>
    <n v="4"/>
    <n v="0.2"/>
    <n v="5.1791999999999998"/>
  </r>
  <r>
    <n v="9845"/>
    <x v="4938"/>
    <x v="2"/>
    <x v="561"/>
    <d v="2011-06-06T00:00:00"/>
    <s v="First Class"/>
    <s v="RE-19450"/>
    <s v="Richard Eichhorn"/>
    <x v="0"/>
    <s v="United States"/>
    <s v="Decatur"/>
    <x v="10"/>
    <n v="62521"/>
    <x v="2"/>
    <s v="FUR-FU-10001475"/>
    <x v="0"/>
    <x v="5"/>
    <s v="Contract Clock, 14&quot;, Brown"/>
    <n v="61.543999999999997"/>
    <n v="7"/>
    <n v="0.6"/>
    <n v="-40.003599999999999"/>
  </r>
  <r>
    <n v="9846"/>
    <x v="4938"/>
    <x v="2"/>
    <x v="561"/>
    <d v="2011-06-06T00:00:00"/>
    <s v="First Class"/>
    <s v="RE-19450"/>
    <s v="Richard Eichhorn"/>
    <x v="0"/>
    <s v="United States"/>
    <s v="Decatur"/>
    <x v="10"/>
    <n v="62521"/>
    <x v="2"/>
    <s v="OFF-ST-10000877"/>
    <x v="1"/>
    <x v="4"/>
    <s v="Recycled Steel Personal File for Standard File Folders"/>
    <n v="132.696"/>
    <n v="3"/>
    <n v="0.2"/>
    <n v="9.9521999999999977"/>
  </r>
  <r>
    <n v="9847"/>
    <x v="4939"/>
    <x v="3"/>
    <x v="264"/>
    <d v="2014-09-05T00:00:00"/>
    <s v="Second Class"/>
    <s v="MH-17290"/>
    <s v="Marc Harrigan"/>
    <x v="2"/>
    <s v="United States"/>
    <s v="Los Angeles"/>
    <x v="1"/>
    <n v="90008"/>
    <x v="1"/>
    <s v="OFF-AP-10001492"/>
    <x v="1"/>
    <x v="9"/>
    <s v="Acco Six-Outlet Power Strip, 4' Cord Length"/>
    <n v="43.099999999999994"/>
    <n v="5"/>
    <n v="0"/>
    <n v="11.206"/>
  </r>
  <r>
    <n v="9848"/>
    <x v="4939"/>
    <x v="3"/>
    <x v="264"/>
    <d v="2014-09-05T00:00:00"/>
    <s v="Second Class"/>
    <s v="MH-17290"/>
    <s v="Marc Harrigan"/>
    <x v="2"/>
    <s v="United States"/>
    <s v="Los Angeles"/>
    <x v="1"/>
    <n v="90008"/>
    <x v="1"/>
    <s v="FUR-FU-10004188"/>
    <x v="0"/>
    <x v="5"/>
    <s v="Luxo Professional Combination Clamp-On Lamps"/>
    <n v="511.5"/>
    <n v="5"/>
    <n v="0"/>
    <n v="132.99"/>
  </r>
  <r>
    <n v="9849"/>
    <x v="4939"/>
    <x v="3"/>
    <x v="264"/>
    <d v="2014-09-05T00:00:00"/>
    <s v="Second Class"/>
    <s v="MH-17290"/>
    <s v="Marc Harrigan"/>
    <x v="2"/>
    <s v="United States"/>
    <s v="Los Angeles"/>
    <x v="1"/>
    <n v="90008"/>
    <x v="1"/>
    <s v="OFF-BI-10004330"/>
    <x v="1"/>
    <x v="8"/>
    <s v="GBC Velobind Prepunched Cover Sets, Regency Series"/>
    <n v="147.91999999999999"/>
    <n v="5"/>
    <n v="0.2"/>
    <n v="46.224999999999987"/>
  </r>
  <r>
    <n v="9850"/>
    <x v="4940"/>
    <x v="2"/>
    <x v="791"/>
    <d v="2011-04-18T00:00:00"/>
    <s v="Standard Class"/>
    <s v="EH-13765"/>
    <s v="Edward Hooks"/>
    <x v="1"/>
    <s v="United States"/>
    <s v="Lodi"/>
    <x v="1"/>
    <n v="95240"/>
    <x v="1"/>
    <s v="OFF-AR-10002987"/>
    <x v="1"/>
    <x v="6"/>
    <s v="Prismacolor Color Pencil Set"/>
    <n v="39.68"/>
    <n v="2"/>
    <n v="0"/>
    <n v="16.268800000000002"/>
  </r>
  <r>
    <n v="9851"/>
    <x v="4941"/>
    <x v="0"/>
    <x v="440"/>
    <d v="2013-05-07T00:00:00"/>
    <s v="Standard Class"/>
    <s v="EH-13765"/>
    <s v="Edward Hooks"/>
    <x v="1"/>
    <s v="United States"/>
    <s v="New York City"/>
    <x v="15"/>
    <n v="10009"/>
    <x v="3"/>
    <s v="FUR-FU-10000732"/>
    <x v="0"/>
    <x v="5"/>
    <s v="Eldon 200 Class Desk Accessories"/>
    <n v="12.56"/>
    <n v="2"/>
    <n v="0"/>
    <n v="4.0191999999999997"/>
  </r>
  <r>
    <n v="9852"/>
    <x v="4941"/>
    <x v="0"/>
    <x v="440"/>
    <d v="2013-05-07T00:00:00"/>
    <s v="Standard Class"/>
    <s v="EH-13765"/>
    <s v="Edward Hooks"/>
    <x v="1"/>
    <s v="United States"/>
    <s v="New York City"/>
    <x v="15"/>
    <n v="10009"/>
    <x v="3"/>
    <s v="OFF-BI-10001670"/>
    <x v="1"/>
    <x v="8"/>
    <s v="Vinyl Sectional Post Binders"/>
    <n v="90.480000000000018"/>
    <n v="3"/>
    <n v="0.2"/>
    <n v="33.93"/>
  </r>
  <r>
    <n v="9853"/>
    <x v="4941"/>
    <x v="0"/>
    <x v="440"/>
    <d v="2013-05-07T00:00:00"/>
    <s v="Standard Class"/>
    <s v="EH-13765"/>
    <s v="Edward Hooks"/>
    <x v="1"/>
    <s v="United States"/>
    <s v="New York City"/>
    <x v="15"/>
    <n v="10009"/>
    <x v="3"/>
    <s v="OFF-PA-10000533"/>
    <x v="1"/>
    <x v="10"/>
    <s v="Southworth Parchment Paper &amp; Envelopes"/>
    <n v="13.08"/>
    <n v="2"/>
    <n v="0"/>
    <n v="6.0167999999999999"/>
  </r>
  <r>
    <n v="9854"/>
    <x v="4941"/>
    <x v="0"/>
    <x v="440"/>
    <d v="2013-05-07T00:00:00"/>
    <s v="Standard Class"/>
    <s v="EH-13765"/>
    <s v="Edward Hooks"/>
    <x v="1"/>
    <s v="United States"/>
    <s v="New York City"/>
    <x v="15"/>
    <n v="10009"/>
    <x v="3"/>
    <s v="FUR-FU-10002253"/>
    <x v="0"/>
    <x v="5"/>
    <s v="Howard Miller 13&quot; Diameter Pewter Finish Round Wall Clock"/>
    <n v="214.7"/>
    <n v="5"/>
    <n v="0"/>
    <n v="83.733000000000004"/>
  </r>
  <r>
    <n v="9855"/>
    <x v="4942"/>
    <x v="3"/>
    <x v="249"/>
    <d v="2014-06-24T00:00:00"/>
    <s v="Standard Class"/>
    <s v="GA-14515"/>
    <s v="George Ashbrook"/>
    <x v="0"/>
    <s v="United States"/>
    <s v="San Francisco"/>
    <x v="1"/>
    <n v="94109"/>
    <x v="1"/>
    <s v="FUR-FU-10002396"/>
    <x v="0"/>
    <x v="5"/>
    <s v="DAX Copper Panel Document Frame, 5 x 7 Size"/>
    <n v="50.32"/>
    <n v="4"/>
    <n v="0"/>
    <n v="21.134400000000003"/>
  </r>
  <r>
    <n v="9856"/>
    <x v="4942"/>
    <x v="3"/>
    <x v="249"/>
    <d v="2014-06-24T00:00:00"/>
    <s v="Standard Class"/>
    <s v="GA-14515"/>
    <s v="George Ashbrook"/>
    <x v="0"/>
    <s v="United States"/>
    <s v="San Francisco"/>
    <x v="1"/>
    <n v="94109"/>
    <x v="1"/>
    <s v="OFF-PA-10004438"/>
    <x v="1"/>
    <x v="10"/>
    <s v="Xerox 1907"/>
    <n v="24.56"/>
    <n v="2"/>
    <n v="0"/>
    <n v="11.543199999999999"/>
  </r>
  <r>
    <n v="9857"/>
    <x v="4943"/>
    <x v="2"/>
    <x v="1232"/>
    <d v="2011-11-11T00:00:00"/>
    <s v="Standard Class"/>
    <s v="GA-14515"/>
    <s v="George Ashbrook"/>
    <x v="0"/>
    <s v="United States"/>
    <s v="Columbus"/>
    <x v="32"/>
    <n v="31907"/>
    <x v="0"/>
    <s v="OFF-PA-10000587"/>
    <x v="1"/>
    <x v="10"/>
    <s v="Array Parchment Paper, Assorted Colors"/>
    <n v="43.68"/>
    <n v="6"/>
    <n v="0"/>
    <n v="20.9664"/>
  </r>
  <r>
    <n v="9858"/>
    <x v="4944"/>
    <x v="1"/>
    <x v="514"/>
    <d v="2012-03-30T00:00:00"/>
    <s v="Standard Class"/>
    <s v="EB-13840"/>
    <s v="Ellis Ballard"/>
    <x v="1"/>
    <s v="United States"/>
    <s v="Seattle"/>
    <x v="4"/>
    <n v="98103"/>
    <x v="1"/>
    <s v="FUR-TA-10001889"/>
    <x v="0"/>
    <x v="3"/>
    <s v="Bush Advantage Collection Racetrack Conference Table"/>
    <n v="3393.68"/>
    <n v="8"/>
    <n v="0"/>
    <n v="610.86239999999998"/>
  </r>
  <r>
    <n v="9859"/>
    <x v="4945"/>
    <x v="3"/>
    <x v="424"/>
    <d v="2014-01-21T00:00:00"/>
    <s v="Standard Class"/>
    <s v="HR-14770"/>
    <s v="Hallie Redmond"/>
    <x v="2"/>
    <s v="United States"/>
    <s v="Richmond"/>
    <x v="14"/>
    <n v="47374"/>
    <x v="2"/>
    <s v="OFF-ST-10001590"/>
    <x v="1"/>
    <x v="4"/>
    <s v="Tenex Personal Project File with Scoop Front Design, Black"/>
    <n v="67.400000000000006"/>
    <n v="5"/>
    <n v="0"/>
    <n v="17.523999999999997"/>
  </r>
  <r>
    <n v="9860"/>
    <x v="4945"/>
    <x v="3"/>
    <x v="424"/>
    <d v="2014-01-21T00:00:00"/>
    <s v="Standard Class"/>
    <s v="HR-14770"/>
    <s v="Hallie Redmond"/>
    <x v="2"/>
    <s v="United States"/>
    <s v="Richmond"/>
    <x v="14"/>
    <n v="47374"/>
    <x v="2"/>
    <s v="OFF-FA-10003472"/>
    <x v="1"/>
    <x v="13"/>
    <s v="Bagged Rubber Bands"/>
    <n v="2.52"/>
    <n v="2"/>
    <n v="0"/>
    <n v="0.1008"/>
  </r>
  <r>
    <n v="9861"/>
    <x v="4945"/>
    <x v="3"/>
    <x v="424"/>
    <d v="2014-01-21T00:00:00"/>
    <s v="Standard Class"/>
    <s v="HR-14770"/>
    <s v="Hallie Redmond"/>
    <x v="2"/>
    <s v="United States"/>
    <s v="Richmond"/>
    <x v="14"/>
    <n v="47374"/>
    <x v="2"/>
    <s v="TEC-PH-10000169"/>
    <x v="2"/>
    <x v="7"/>
    <s v="ARKON Windshield Dashboard Air Vent Car Mount Holder"/>
    <n v="67.8"/>
    <n v="4"/>
    <n v="0"/>
    <n v="1.3559999999999945"/>
  </r>
  <r>
    <n v="9862"/>
    <x v="4945"/>
    <x v="3"/>
    <x v="424"/>
    <d v="2014-01-21T00:00:00"/>
    <s v="Standard Class"/>
    <s v="HR-14770"/>
    <s v="Hallie Redmond"/>
    <x v="2"/>
    <s v="United States"/>
    <s v="Richmond"/>
    <x v="14"/>
    <n v="47374"/>
    <x v="2"/>
    <s v="OFF-ST-10002562"/>
    <x v="1"/>
    <x v="4"/>
    <s v="Staples"/>
    <n v="18.760000000000002"/>
    <n v="2"/>
    <n v="0"/>
    <n v="5.2528000000000006"/>
  </r>
  <r>
    <n v="9863"/>
    <x v="4945"/>
    <x v="3"/>
    <x v="424"/>
    <d v="2014-01-21T00:00:00"/>
    <s v="Standard Class"/>
    <s v="HR-14770"/>
    <s v="Hallie Redmond"/>
    <x v="2"/>
    <s v="United States"/>
    <s v="Richmond"/>
    <x v="14"/>
    <n v="47374"/>
    <x v="2"/>
    <s v="TEC-AC-10001445"/>
    <x v="2"/>
    <x v="11"/>
    <s v="Imation USB 2.0 Swivel Flash Drive USB flash drive - 4 GB - Pink"/>
    <n v="12.12"/>
    <n v="4"/>
    <n v="0"/>
    <n v="2.5451999999999995"/>
  </r>
  <r>
    <n v="9864"/>
    <x v="4945"/>
    <x v="3"/>
    <x v="424"/>
    <d v="2014-01-21T00:00:00"/>
    <s v="Standard Class"/>
    <s v="HR-14770"/>
    <s v="Hallie Redmond"/>
    <x v="2"/>
    <s v="United States"/>
    <s v="Richmond"/>
    <x v="14"/>
    <n v="47374"/>
    <x v="2"/>
    <s v="OFF-PA-10004156"/>
    <x v="1"/>
    <x v="10"/>
    <s v="Xerox 188"/>
    <n v="11.34"/>
    <n v="1"/>
    <n v="0"/>
    <n v="5.5565999999999995"/>
  </r>
  <r>
    <n v="9865"/>
    <x v="4945"/>
    <x v="3"/>
    <x v="424"/>
    <d v="2014-01-21T00:00:00"/>
    <s v="Standard Class"/>
    <s v="HR-14770"/>
    <s v="Hallie Redmond"/>
    <x v="2"/>
    <s v="United States"/>
    <s v="Richmond"/>
    <x v="14"/>
    <n v="47374"/>
    <x v="2"/>
    <s v="TEC-AC-10004469"/>
    <x v="2"/>
    <x v="11"/>
    <s v="Microsoft Sculpt Comfort Mouse"/>
    <n v="159.80000000000001"/>
    <n v="4"/>
    <n v="0"/>
    <n v="70.312000000000012"/>
  </r>
  <r>
    <n v="9866"/>
    <x v="4945"/>
    <x v="3"/>
    <x v="424"/>
    <d v="2014-01-21T00:00:00"/>
    <s v="Standard Class"/>
    <s v="HR-14770"/>
    <s v="Hallie Redmond"/>
    <x v="2"/>
    <s v="United States"/>
    <s v="Richmond"/>
    <x v="14"/>
    <n v="47374"/>
    <x v="2"/>
    <s v="FUR-FU-10001037"/>
    <x v="0"/>
    <x v="5"/>
    <s v="DAX Charcoal/Nickel-Tone Document Frame, 5 x 7"/>
    <n v="18.96"/>
    <n v="2"/>
    <n v="0"/>
    <n v="8.532"/>
  </r>
  <r>
    <n v="9867"/>
    <x v="4946"/>
    <x v="1"/>
    <x v="514"/>
    <d v="2012-03-28T00:00:00"/>
    <s v="Second Class"/>
    <s v="SM-20950"/>
    <s v="Suzanne McNair"/>
    <x v="1"/>
    <s v="United States"/>
    <s v="New York City"/>
    <x v="15"/>
    <n v="10009"/>
    <x v="3"/>
    <s v="OFF-ST-10002615"/>
    <x v="1"/>
    <x v="4"/>
    <s v="Dual Level, Single-Width Filing Carts"/>
    <n v="1085.42"/>
    <n v="7"/>
    <n v="0"/>
    <n v="282.20920000000001"/>
  </r>
  <r>
    <n v="9868"/>
    <x v="4946"/>
    <x v="1"/>
    <x v="514"/>
    <d v="2012-03-28T00:00:00"/>
    <s v="Second Class"/>
    <s v="SM-20950"/>
    <s v="Suzanne McNair"/>
    <x v="1"/>
    <s v="United States"/>
    <s v="New York City"/>
    <x v="15"/>
    <n v="10009"/>
    <x v="3"/>
    <s v="OFF-AP-10000595"/>
    <x v="1"/>
    <x v="9"/>
    <s v="Disposable Triple-Filter Dust Bags"/>
    <n v="13.11"/>
    <n v="3"/>
    <n v="0"/>
    <n v="3.4086000000000003"/>
  </r>
  <r>
    <n v="9869"/>
    <x v="4947"/>
    <x v="2"/>
    <x v="301"/>
    <d v="2011-11-03T00:00:00"/>
    <s v="First Class"/>
    <s v="EA-14035"/>
    <s v="Erin Ashbrook"/>
    <x v="1"/>
    <s v="United States"/>
    <s v="Mason"/>
    <x v="24"/>
    <n v="45040"/>
    <x v="3"/>
    <s v="FUR-FU-10002253"/>
    <x v="0"/>
    <x v="5"/>
    <s v="Howard Miller 13&quot; Diameter Pewter Finish Round Wall Clock"/>
    <n v="68.703999999999994"/>
    <n v="2"/>
    <n v="0.2"/>
    <n v="16.317200000000003"/>
  </r>
  <r>
    <n v="9870"/>
    <x v="4947"/>
    <x v="2"/>
    <x v="301"/>
    <d v="2011-11-03T00:00:00"/>
    <s v="First Class"/>
    <s v="EA-14035"/>
    <s v="Erin Ashbrook"/>
    <x v="1"/>
    <s v="United States"/>
    <s v="Mason"/>
    <x v="24"/>
    <n v="45040"/>
    <x v="3"/>
    <s v="OFF-BI-10000494"/>
    <x v="1"/>
    <x v="8"/>
    <s v="Acco Economy Flexible Poly Round Ring Binder"/>
    <n v="3.1320000000000001"/>
    <n v="2"/>
    <n v="0.7"/>
    <n v="-2.6099999999999994"/>
  </r>
  <r>
    <n v="9871"/>
    <x v="4947"/>
    <x v="2"/>
    <x v="301"/>
    <d v="2011-11-03T00:00:00"/>
    <s v="First Class"/>
    <s v="EA-14035"/>
    <s v="Erin Ashbrook"/>
    <x v="1"/>
    <s v="United States"/>
    <s v="Mason"/>
    <x v="24"/>
    <n v="45040"/>
    <x v="3"/>
    <s v="OFF-BI-10001658"/>
    <x v="1"/>
    <x v="8"/>
    <s v="GBC Standard Therm-A-Bind Covers"/>
    <n v="22.428000000000004"/>
    <n v="3"/>
    <n v="0.7"/>
    <n v="-17.942399999999992"/>
  </r>
  <r>
    <n v="9872"/>
    <x v="4948"/>
    <x v="3"/>
    <x v="833"/>
    <d v="2014-10-07T00:00:00"/>
    <s v="Same Day"/>
    <s v="MH-17455"/>
    <s v="Mark Hamilton"/>
    <x v="0"/>
    <s v="United States"/>
    <s v="Chicago"/>
    <x v="10"/>
    <n v="60623"/>
    <x v="2"/>
    <s v="OFF-ST-10003208"/>
    <x v="1"/>
    <x v="4"/>
    <s v="Adjustable Depth Letter/Legal Cart"/>
    <n v="290.33600000000001"/>
    <n v="2"/>
    <n v="0.2"/>
    <n v="32.662799999999947"/>
  </r>
  <r>
    <n v="9873"/>
    <x v="4948"/>
    <x v="3"/>
    <x v="833"/>
    <d v="2014-10-07T00:00:00"/>
    <s v="Same Day"/>
    <s v="MH-17455"/>
    <s v="Mark Hamilton"/>
    <x v="0"/>
    <s v="United States"/>
    <s v="Chicago"/>
    <x v="10"/>
    <n v="60623"/>
    <x v="2"/>
    <s v="OFF-AR-10004790"/>
    <x v="1"/>
    <x v="6"/>
    <s v="Staples"/>
    <n v="19.152000000000001"/>
    <n v="2"/>
    <n v="0.2"/>
    <n v="1.1969999999999992"/>
  </r>
  <r>
    <n v="9874"/>
    <x v="4949"/>
    <x v="0"/>
    <x v="107"/>
    <d v="2013-12-15T00:00:00"/>
    <s v="Standard Class"/>
    <s v="SL-20155"/>
    <s v="Sara Luxemburg"/>
    <x v="2"/>
    <s v="United States"/>
    <s v="New York City"/>
    <x v="15"/>
    <n v="10024"/>
    <x v="3"/>
    <s v="OFF-PA-10004609"/>
    <x v="1"/>
    <x v="10"/>
    <s v="Xerox 221"/>
    <n v="6.48"/>
    <n v="1"/>
    <n v="0"/>
    <n v="3.1104000000000003"/>
  </r>
  <r>
    <n v="9875"/>
    <x v="4950"/>
    <x v="0"/>
    <x v="897"/>
    <d v="2013-09-25T00:00:00"/>
    <s v="Second Class"/>
    <s v="NP-18685"/>
    <s v="Nora Pelletier"/>
    <x v="2"/>
    <s v="United States"/>
    <s v="Parma"/>
    <x v="24"/>
    <n v="44134"/>
    <x v="3"/>
    <s v="OFF-EN-10003055"/>
    <x v="1"/>
    <x v="12"/>
    <s v="Blue String-Tie &amp; Button Interoffice Envelopes, 10 x 13"/>
    <n v="63.967999999999996"/>
    <n v="2"/>
    <n v="0.2"/>
    <n v="19.989999999999995"/>
  </r>
  <r>
    <n v="9876"/>
    <x v="4951"/>
    <x v="1"/>
    <x v="1233"/>
    <d v="2013-01-05T00:00:00"/>
    <s v="Standard Class"/>
    <s v="RF-19840"/>
    <s v="Roy Französisch"/>
    <x v="0"/>
    <s v="United States"/>
    <s v="New York City"/>
    <x v="15"/>
    <n v="10035"/>
    <x v="3"/>
    <s v="OFF-SU-10003936"/>
    <x v="1"/>
    <x v="14"/>
    <s v="Acme Serrated Blade Letter Opener"/>
    <n v="6.36"/>
    <n v="2"/>
    <n v="0"/>
    <n v="6.3600000000000101E-2"/>
  </r>
  <r>
    <n v="9877"/>
    <x v="4952"/>
    <x v="3"/>
    <x v="693"/>
    <d v="2014-04-22T00:00:00"/>
    <s v="First Class"/>
    <s v="BE-11455"/>
    <s v="Brad Eason"/>
    <x v="2"/>
    <s v="United States"/>
    <s v="Cleveland"/>
    <x v="24"/>
    <n v="44105"/>
    <x v="3"/>
    <s v="OFF-ST-10000078"/>
    <x v="1"/>
    <x v="4"/>
    <s v="Tennsco 6- and 18-Compartment Lockers"/>
    <n v="848.5440000000001"/>
    <n v="4"/>
    <n v="0.2"/>
    <n v="-21.213600000000099"/>
  </r>
  <r>
    <n v="9878"/>
    <x v="4952"/>
    <x v="3"/>
    <x v="693"/>
    <d v="2014-04-22T00:00:00"/>
    <s v="First Class"/>
    <s v="BE-11455"/>
    <s v="Brad Eason"/>
    <x v="2"/>
    <s v="United States"/>
    <s v="Cleveland"/>
    <x v="24"/>
    <n v="44105"/>
    <x v="3"/>
    <s v="OFF-BI-10000174"/>
    <x v="1"/>
    <x v="8"/>
    <s v="Wilson Jones Clip &amp; Carry Folder Binder Tool for Ring Binders, Clear"/>
    <n v="8.7000000000000011"/>
    <n v="5"/>
    <n v="0.7"/>
    <n v="-6.379999999999999"/>
  </r>
  <r>
    <n v="9879"/>
    <x v="4952"/>
    <x v="3"/>
    <x v="693"/>
    <d v="2014-04-22T00:00:00"/>
    <s v="First Class"/>
    <s v="BE-11455"/>
    <s v="Brad Eason"/>
    <x v="2"/>
    <s v="United States"/>
    <s v="Cleveland"/>
    <x v="24"/>
    <n v="44105"/>
    <x v="3"/>
    <s v="TEC-PH-10004080"/>
    <x v="2"/>
    <x v="7"/>
    <s v="Avaya 5410 Digital phone"/>
    <n v="122.38199999999999"/>
    <n v="3"/>
    <n v="0.4"/>
    <n v="-24.476399999999998"/>
  </r>
  <r>
    <n v="9880"/>
    <x v="4953"/>
    <x v="0"/>
    <x v="1036"/>
    <d v="2013-08-26T00:00:00"/>
    <s v="Standard Class"/>
    <s v="JK-15370"/>
    <s v="Jay Kimmel"/>
    <x v="0"/>
    <s v="United States"/>
    <s v="New York City"/>
    <x v="15"/>
    <n v="10035"/>
    <x v="3"/>
    <s v="FUR-CH-10002961"/>
    <x v="0"/>
    <x v="1"/>
    <s v="Leather Task Chair, Black"/>
    <n v="573.17399999999998"/>
    <n v="7"/>
    <n v="0.1"/>
    <n v="63.685999999999979"/>
  </r>
  <r>
    <n v="9881"/>
    <x v="4954"/>
    <x v="1"/>
    <x v="352"/>
    <d v="2012-05-31T00:00:00"/>
    <s v="First Class"/>
    <s v="CC-12100"/>
    <s v="Chad Cunningham"/>
    <x v="2"/>
    <s v="United States"/>
    <s v="Cleveland"/>
    <x v="24"/>
    <n v="44105"/>
    <x v="3"/>
    <s v="OFF-PA-10000474"/>
    <x v="1"/>
    <x v="10"/>
    <s v="Staples"/>
    <n v="85.055999999999997"/>
    <n v="3"/>
    <n v="0.2"/>
    <n v="28.706399999999991"/>
  </r>
  <r>
    <n v="9882"/>
    <x v="4955"/>
    <x v="2"/>
    <x v="1132"/>
    <d v="2011-08-13T00:00:00"/>
    <s v="First Class"/>
    <s v="LL-16840"/>
    <s v="Lauren Leatherbury"/>
    <x v="0"/>
    <s v="United States"/>
    <s v="Woodstock"/>
    <x v="32"/>
    <n v="30188"/>
    <x v="0"/>
    <s v="OFF-BI-10000138"/>
    <x v="1"/>
    <x v="8"/>
    <s v="Acco Translucent Poly Ring Binders"/>
    <n v="14.04"/>
    <n v="3"/>
    <n v="0"/>
    <n v="6.7392000000000003"/>
  </r>
  <r>
    <n v="9883"/>
    <x v="4955"/>
    <x v="2"/>
    <x v="1132"/>
    <d v="2011-08-13T00:00:00"/>
    <s v="First Class"/>
    <s v="LL-16840"/>
    <s v="Lauren Leatherbury"/>
    <x v="0"/>
    <s v="United States"/>
    <s v="Woodstock"/>
    <x v="32"/>
    <n v="30188"/>
    <x v="0"/>
    <s v="TEC-AC-10000023"/>
    <x v="2"/>
    <x v="11"/>
    <s v="Maxell 74 Minute CD-R Spindle, 50/Pack"/>
    <n v="272.61"/>
    <n v="13"/>
    <n v="0"/>
    <n v="98.139599999999987"/>
  </r>
  <r>
    <n v="9884"/>
    <x v="4956"/>
    <x v="2"/>
    <x v="1234"/>
    <d v="2011-04-08T00:00:00"/>
    <s v="Standard Class"/>
    <s v="KE-16420"/>
    <s v="Katrina Edelman"/>
    <x v="1"/>
    <s v="United States"/>
    <s v="Los Angeles"/>
    <x v="1"/>
    <n v="90008"/>
    <x v="1"/>
    <s v="OFF-EN-10001415"/>
    <x v="1"/>
    <x v="12"/>
    <s v="Staples"/>
    <n v="11.16"/>
    <n v="2"/>
    <n v="0"/>
    <n v="5.58"/>
  </r>
  <r>
    <n v="9885"/>
    <x v="4956"/>
    <x v="2"/>
    <x v="1234"/>
    <d v="2011-04-08T00:00:00"/>
    <s v="Standard Class"/>
    <s v="KE-16420"/>
    <s v="Katrina Edelman"/>
    <x v="1"/>
    <s v="United States"/>
    <s v="Los Angeles"/>
    <x v="1"/>
    <n v="90008"/>
    <x v="1"/>
    <s v="TEC-AC-10001284"/>
    <x v="2"/>
    <x v="11"/>
    <s v="Enermax Briskie RF Wireless Keyboard and Mouse Combo"/>
    <n v="62.31"/>
    <n v="3"/>
    <n v="0"/>
    <n v="22.4316"/>
  </r>
  <r>
    <n v="9886"/>
    <x v="4956"/>
    <x v="2"/>
    <x v="1234"/>
    <d v="2011-04-08T00:00:00"/>
    <s v="Standard Class"/>
    <s v="KE-16420"/>
    <s v="Katrina Edelman"/>
    <x v="1"/>
    <s v="United States"/>
    <s v="Los Angeles"/>
    <x v="1"/>
    <n v="90008"/>
    <x v="1"/>
    <s v="TEC-AC-10000736"/>
    <x v="2"/>
    <x v="11"/>
    <s v="Logitech G600 MMO Gaming Mouse"/>
    <n v="159.97999999999999"/>
    <n v="2"/>
    <n v="0"/>
    <n v="57.592799999999997"/>
  </r>
  <r>
    <n v="9887"/>
    <x v="4957"/>
    <x v="2"/>
    <x v="1213"/>
    <d v="2011-01-28T00:00:00"/>
    <s v="Standard Class"/>
    <s v="SG-20605"/>
    <s v="Speros Goranitis"/>
    <x v="0"/>
    <s v="United States"/>
    <s v="Lafayette"/>
    <x v="14"/>
    <n v="47905"/>
    <x v="2"/>
    <s v="OFF-FA-10003467"/>
    <x v="1"/>
    <x v="13"/>
    <s v="Alliance Big Bands Rubber Bands, 12/Pack"/>
    <n v="5.9399999999999995"/>
    <n v="3"/>
    <n v="0"/>
    <n v="0"/>
  </r>
  <r>
    <n v="9888"/>
    <x v="4958"/>
    <x v="3"/>
    <x v="386"/>
    <d v="2014-10-16T00:00:00"/>
    <s v="First Class"/>
    <s v="CA-12265"/>
    <s v="Christina Anderson"/>
    <x v="0"/>
    <s v="United States"/>
    <s v="New York City"/>
    <x v="15"/>
    <n v="10024"/>
    <x v="3"/>
    <s v="OFF-PA-10000477"/>
    <x v="1"/>
    <x v="10"/>
    <s v="Xerox 1952"/>
    <n v="9.9600000000000009"/>
    <n v="2"/>
    <n v="0"/>
    <n v="4.6812000000000005"/>
  </r>
  <r>
    <n v="9889"/>
    <x v="4959"/>
    <x v="1"/>
    <x v="816"/>
    <d v="2012-08-12T00:00:00"/>
    <s v="Standard Class"/>
    <s v="RD-19585"/>
    <s v="Rob Dowd"/>
    <x v="0"/>
    <s v="United States"/>
    <s v="Utica"/>
    <x v="15"/>
    <n v="13501"/>
    <x v="3"/>
    <s v="TEC-AC-10000736"/>
    <x v="2"/>
    <x v="11"/>
    <s v="Logitech G600 MMO Gaming Mouse"/>
    <n v="79.989999999999995"/>
    <n v="1"/>
    <n v="0"/>
    <n v="28.796399999999998"/>
  </r>
  <r>
    <n v="9890"/>
    <x v="4960"/>
    <x v="3"/>
    <x v="498"/>
    <d v="2014-03-21T00:00:00"/>
    <s v="First Class"/>
    <s v="VG-21805"/>
    <s v="Vivek Grady"/>
    <x v="1"/>
    <s v="United States"/>
    <s v="Lakewood"/>
    <x v="30"/>
    <n v="8701"/>
    <x v="3"/>
    <s v="OFF-AR-10002467"/>
    <x v="1"/>
    <x v="6"/>
    <s v="Dixon Ticonderoga Pencils"/>
    <n v="8.94"/>
    <n v="3"/>
    <n v="0"/>
    <n v="2.4138000000000006"/>
  </r>
  <r>
    <n v="9891"/>
    <x v="4961"/>
    <x v="0"/>
    <x v="197"/>
    <d v="2013-07-29T00:00:00"/>
    <s v="Second Class"/>
    <s v="SH-19975"/>
    <s v="Sally Hughsby"/>
    <x v="1"/>
    <s v="United States"/>
    <s v="Milwaukee"/>
    <x v="6"/>
    <n v="53209"/>
    <x v="2"/>
    <s v="OFF-PA-10004996"/>
    <x v="1"/>
    <x v="10"/>
    <s v="Speediset Carbonless Redi-Letter 7&quot; x 8 1/2&quot;"/>
    <n v="20.62"/>
    <n v="2"/>
    <n v="0"/>
    <n v="9.6913999999999998"/>
  </r>
  <r>
    <n v="9892"/>
    <x v="4961"/>
    <x v="0"/>
    <x v="197"/>
    <d v="2013-07-29T00:00:00"/>
    <s v="Second Class"/>
    <s v="SH-19975"/>
    <s v="Sally Hughsby"/>
    <x v="1"/>
    <s v="United States"/>
    <s v="Milwaukee"/>
    <x v="6"/>
    <n v="53209"/>
    <x v="2"/>
    <s v="TEC-AC-10003116"/>
    <x v="2"/>
    <x v="11"/>
    <s v="Memorex Froggy Flash Drive 8 GB"/>
    <n v="124.25"/>
    <n v="7"/>
    <n v="0"/>
    <n v="48.457499999999996"/>
  </r>
  <r>
    <n v="9893"/>
    <x v="4961"/>
    <x v="0"/>
    <x v="197"/>
    <d v="2013-07-29T00:00:00"/>
    <s v="Second Class"/>
    <s v="SH-19975"/>
    <s v="Sally Hughsby"/>
    <x v="1"/>
    <s v="United States"/>
    <s v="Milwaukee"/>
    <x v="6"/>
    <n v="53209"/>
    <x v="2"/>
    <s v="TEC-PH-10002262"/>
    <x v="2"/>
    <x v="7"/>
    <s v="LG Electronics Tone+ HBS-730 Bluetooth Headset"/>
    <n v="297.55"/>
    <n v="5"/>
    <n v="0"/>
    <n v="83.314000000000021"/>
  </r>
  <r>
    <n v="9894"/>
    <x v="4961"/>
    <x v="0"/>
    <x v="197"/>
    <d v="2013-07-29T00:00:00"/>
    <s v="Second Class"/>
    <s v="SH-19975"/>
    <s v="Sally Hughsby"/>
    <x v="1"/>
    <s v="United States"/>
    <s v="Milwaukee"/>
    <x v="6"/>
    <n v="53209"/>
    <x v="2"/>
    <s v="FUR-CH-10004626"/>
    <x v="0"/>
    <x v="1"/>
    <s v="Office Star Flex Back Scooter Chair with Aluminum Finish Frame"/>
    <n v="403.56"/>
    <n v="4"/>
    <n v="0"/>
    <n v="96.854399999999998"/>
  </r>
  <r>
    <n v="9895"/>
    <x v="4961"/>
    <x v="0"/>
    <x v="197"/>
    <d v="2013-07-29T00:00:00"/>
    <s v="Second Class"/>
    <s v="SH-19975"/>
    <s v="Sally Hughsby"/>
    <x v="1"/>
    <s v="United States"/>
    <s v="Milwaukee"/>
    <x v="6"/>
    <n v="53209"/>
    <x v="2"/>
    <s v="FUR-FU-10001756"/>
    <x v="0"/>
    <x v="5"/>
    <s v="Eldon Expressions Desk Accessory, Wood Photo Frame, Mahogany"/>
    <n v="95.199999999999989"/>
    <n v="5"/>
    <n v="0"/>
    <n v="27.60799999999999"/>
  </r>
  <r>
    <n v="9896"/>
    <x v="4962"/>
    <x v="2"/>
    <x v="467"/>
    <d v="2011-10-01T00:00:00"/>
    <s v="Standard Class"/>
    <s v="MM-17920"/>
    <s v="Michael Moore"/>
    <x v="0"/>
    <s v="United States"/>
    <s v="Chicago"/>
    <x v="10"/>
    <n v="60623"/>
    <x v="2"/>
    <s v="TEC-AC-10004859"/>
    <x v="2"/>
    <x v="11"/>
    <s v="Maxell Pro 80 Minute CD-R, 10/Pack"/>
    <n v="153.82400000000001"/>
    <n v="11"/>
    <n v="0.2"/>
    <n v="38.456000000000003"/>
  </r>
  <r>
    <n v="9897"/>
    <x v="4963"/>
    <x v="2"/>
    <x v="1103"/>
    <d v="2011-06-20T00:00:00"/>
    <s v="Second Class"/>
    <s v="JF-15415"/>
    <s v="Jennifer Ferguson"/>
    <x v="0"/>
    <s v="United States"/>
    <s v="Chicago"/>
    <x v="10"/>
    <n v="60653"/>
    <x v="2"/>
    <s v="OFF-PA-10001725"/>
    <x v="1"/>
    <x v="10"/>
    <s v="Xerox 1892"/>
    <n v="62.015999999999998"/>
    <n v="2"/>
    <n v="0.2"/>
    <n v="22.480800000000002"/>
  </r>
  <r>
    <n v="9898"/>
    <x v="4964"/>
    <x v="0"/>
    <x v="112"/>
    <d v="2013-06-11T00:00:00"/>
    <s v="Standard Class"/>
    <s v="LP-17095"/>
    <s v="Liz Preis"/>
    <x v="0"/>
    <s v="United States"/>
    <s v="Fairfield"/>
    <x v="24"/>
    <n v="45014"/>
    <x v="3"/>
    <s v="FUR-FU-10004306"/>
    <x v="0"/>
    <x v="5"/>
    <s v="Electrix Halogen Magnifier Lamp"/>
    <n v="466.32000000000005"/>
    <n v="3"/>
    <n v="0.2"/>
    <n v="34.97399999999999"/>
  </r>
  <r>
    <n v="9899"/>
    <x v="4964"/>
    <x v="0"/>
    <x v="112"/>
    <d v="2013-06-11T00:00:00"/>
    <s v="Standard Class"/>
    <s v="LP-17095"/>
    <s v="Liz Preis"/>
    <x v="0"/>
    <s v="United States"/>
    <s v="Fairfield"/>
    <x v="24"/>
    <n v="45014"/>
    <x v="3"/>
    <s v="FUR-FU-10004845"/>
    <x v="0"/>
    <x v="5"/>
    <s v="Deflect-o EconoMat Nonstudded, No Bevel Mat"/>
    <n v="82.64"/>
    <n v="2"/>
    <n v="0.2"/>
    <n v="0"/>
  </r>
  <r>
    <n v="9900"/>
    <x v="4965"/>
    <x v="2"/>
    <x v="1176"/>
    <d v="2011-04-03T00:00:00"/>
    <s v="Standard Class"/>
    <s v="MP-18175"/>
    <s v="Mike Pelletier"/>
    <x v="2"/>
    <s v="United States"/>
    <s v="Springfield"/>
    <x v="24"/>
    <n v="45503"/>
    <x v="3"/>
    <s v="FUR-TA-10000198"/>
    <x v="0"/>
    <x v="3"/>
    <s v="Chromcraft Bull-Nose Wood Oval Conference Tables &amp; Bases"/>
    <n v="330.58800000000002"/>
    <n v="1"/>
    <n v="0.4"/>
    <n v="-143.25480000000002"/>
  </r>
  <r>
    <n v="9901"/>
    <x v="4966"/>
    <x v="3"/>
    <x v="170"/>
    <d v="2014-08-26T00:00:00"/>
    <s v="Standard Class"/>
    <s v="SC-20845"/>
    <s v="Sung Chung"/>
    <x v="0"/>
    <s v="United States"/>
    <s v="Louisville"/>
    <x v="22"/>
    <n v="80027"/>
    <x v="1"/>
    <s v="OFF-ST-10000036"/>
    <x v="1"/>
    <x v="4"/>
    <s v="Recycled Data-Pak for Archival Bound Computer Printouts, 12-1/2 x 12-1/2 x 16"/>
    <n v="237.09600000000003"/>
    <n v="3"/>
    <n v="0.2"/>
    <n v="20.745899999999985"/>
  </r>
  <r>
    <n v="9902"/>
    <x v="4966"/>
    <x v="3"/>
    <x v="170"/>
    <d v="2014-08-26T00:00:00"/>
    <s v="Standard Class"/>
    <s v="SC-20845"/>
    <s v="Sung Chung"/>
    <x v="0"/>
    <s v="United States"/>
    <s v="Louisville"/>
    <x v="22"/>
    <n v="80027"/>
    <x v="1"/>
    <s v="FUR-FU-10001037"/>
    <x v="0"/>
    <x v="5"/>
    <s v="DAX Charcoal/Nickel-Tone Document Frame, 5 x 7"/>
    <n v="22.752000000000002"/>
    <n v="3"/>
    <n v="0.2"/>
    <n v="7.1099999999999994"/>
  </r>
  <r>
    <n v="9903"/>
    <x v="4966"/>
    <x v="3"/>
    <x v="170"/>
    <d v="2014-08-26T00:00:00"/>
    <s v="Standard Class"/>
    <s v="SC-20845"/>
    <s v="Sung Chung"/>
    <x v="0"/>
    <s v="United States"/>
    <s v="Louisville"/>
    <x v="22"/>
    <n v="80027"/>
    <x v="1"/>
    <s v="OFF-PA-10001950"/>
    <x v="1"/>
    <x v="10"/>
    <s v="Southworth 25% Cotton Antique Laid Paper &amp; Envelopes"/>
    <n v="6.6720000000000006"/>
    <n v="1"/>
    <n v="0.2"/>
    <n v="2.0849999999999991"/>
  </r>
  <r>
    <n v="9904"/>
    <x v="4967"/>
    <x v="2"/>
    <x v="607"/>
    <d v="2011-11-18T00:00:00"/>
    <s v="Standard Class"/>
    <s v="DP-13000"/>
    <s v="Darren Powers"/>
    <x v="0"/>
    <s v="United States"/>
    <s v="Carrollton"/>
    <x v="5"/>
    <n v="75007"/>
    <x v="2"/>
    <s v="FUR-FU-10004587"/>
    <x v="0"/>
    <x v="5"/>
    <s v="GE General Use Halogen Bulbs, 100 Watts, 1 Bulb per Pack"/>
    <n v="25.128000000000004"/>
    <n v="3"/>
    <n v="0.6"/>
    <n v="-6.9101999999999997"/>
  </r>
  <r>
    <n v="9905"/>
    <x v="4967"/>
    <x v="2"/>
    <x v="607"/>
    <d v="2011-11-18T00:00:00"/>
    <s v="Standard Class"/>
    <s v="DP-13000"/>
    <s v="Darren Powers"/>
    <x v="0"/>
    <s v="United States"/>
    <s v="Carrollton"/>
    <x v="5"/>
    <n v="75007"/>
    <x v="2"/>
    <s v="TEC-AC-10002567"/>
    <x v="2"/>
    <x v="11"/>
    <s v="Logitech G602 Wireless Gaming Mouse"/>
    <n v="127.98399999999999"/>
    <n v="2"/>
    <n v="0.2"/>
    <n v="25.596799999999998"/>
  </r>
  <r>
    <n v="9906"/>
    <x v="4968"/>
    <x v="1"/>
    <x v="1023"/>
    <d v="2012-09-15T00:00:00"/>
    <s v="First Class"/>
    <s v="KD-16615"/>
    <s v="Ken Dana"/>
    <x v="1"/>
    <s v="United States"/>
    <s v="Anaheim"/>
    <x v="1"/>
    <n v="92804"/>
    <x v="1"/>
    <s v="FUR-FU-10004973"/>
    <x v="0"/>
    <x v="5"/>
    <s v="Flat Face Poster Frame"/>
    <n v="131.88"/>
    <n v="7"/>
    <n v="0"/>
    <n v="55.389600000000002"/>
  </r>
  <r>
    <n v="9907"/>
    <x v="4968"/>
    <x v="1"/>
    <x v="1023"/>
    <d v="2012-09-15T00:00:00"/>
    <s v="First Class"/>
    <s v="KD-16615"/>
    <s v="Ken Dana"/>
    <x v="1"/>
    <s v="United States"/>
    <s v="Anaheim"/>
    <x v="1"/>
    <n v="92804"/>
    <x v="1"/>
    <s v="OFF-BI-10001628"/>
    <x v="1"/>
    <x v="8"/>
    <s v="Acco Data Flex Cable Posts For Top &amp; Bottom Load Binders, 6&quot; Capacity"/>
    <n v="25.031999999999996"/>
    <n v="3"/>
    <n v="0.2"/>
    <n v="7.822499999999998"/>
  </r>
  <r>
    <n v="9908"/>
    <x v="4968"/>
    <x v="1"/>
    <x v="1023"/>
    <d v="2012-09-15T00:00:00"/>
    <s v="First Class"/>
    <s v="KD-16615"/>
    <s v="Ken Dana"/>
    <x v="1"/>
    <s v="United States"/>
    <s v="Anaheim"/>
    <x v="1"/>
    <n v="92804"/>
    <x v="1"/>
    <s v="FUR-CH-10000155"/>
    <x v="0"/>
    <x v="1"/>
    <s v="Global Comet Stacking Armless Chair"/>
    <n v="717.72"/>
    <n v="3"/>
    <n v="0.2"/>
    <n v="71.77200000000002"/>
  </r>
  <r>
    <n v="9909"/>
    <x v="4968"/>
    <x v="1"/>
    <x v="1023"/>
    <d v="2012-09-15T00:00:00"/>
    <s v="First Class"/>
    <s v="KD-16615"/>
    <s v="Ken Dana"/>
    <x v="1"/>
    <s v="United States"/>
    <s v="Anaheim"/>
    <x v="1"/>
    <n v="92804"/>
    <x v="1"/>
    <s v="FUR-FU-10002379"/>
    <x v="0"/>
    <x v="5"/>
    <s v="Eldon Econocleat Chair Mats for Low Pile Carpets"/>
    <n v="207.35"/>
    <n v="5"/>
    <n v="0"/>
    <n v="24.881999999999991"/>
  </r>
  <r>
    <n v="9910"/>
    <x v="4968"/>
    <x v="1"/>
    <x v="1023"/>
    <d v="2012-09-15T00:00:00"/>
    <s v="First Class"/>
    <s v="KD-16615"/>
    <s v="Ken Dana"/>
    <x v="1"/>
    <s v="United States"/>
    <s v="Anaheim"/>
    <x v="1"/>
    <n v="92804"/>
    <x v="1"/>
    <s v="FUR-FU-10004018"/>
    <x v="0"/>
    <x v="5"/>
    <s v="Tensor Computer Mounted Lamp"/>
    <n v="44.67"/>
    <n v="3"/>
    <n v="0"/>
    <n v="12.060900000000002"/>
  </r>
  <r>
    <n v="9911"/>
    <x v="4968"/>
    <x v="1"/>
    <x v="1023"/>
    <d v="2012-09-15T00:00:00"/>
    <s v="First Class"/>
    <s v="KD-16615"/>
    <s v="Ken Dana"/>
    <x v="1"/>
    <s v="United States"/>
    <s v="Anaheim"/>
    <x v="1"/>
    <n v="92804"/>
    <x v="1"/>
    <s v="OFF-PA-10000994"/>
    <x v="1"/>
    <x v="10"/>
    <s v="Xerox 1915"/>
    <n v="209.7"/>
    <n v="2"/>
    <n v="0"/>
    <n v="100.65599999999999"/>
  </r>
  <r>
    <n v="9912"/>
    <x v="4969"/>
    <x v="2"/>
    <x v="267"/>
    <d v="2011-04-09T00:00:00"/>
    <s v="Standard Class"/>
    <s v="RP-19855"/>
    <s v="Roy Phan"/>
    <x v="1"/>
    <s v="United States"/>
    <s v="Richmond"/>
    <x v="0"/>
    <n v="40475"/>
    <x v="0"/>
    <s v="OFF-BI-10002852"/>
    <x v="1"/>
    <x v="8"/>
    <s v="Ibico Standard Transparent Covers"/>
    <n v="115.36"/>
    <n v="7"/>
    <n v="0"/>
    <n v="56.526400000000002"/>
  </r>
  <r>
    <n v="9913"/>
    <x v="4970"/>
    <x v="1"/>
    <x v="998"/>
    <d v="2012-10-12T00:00:00"/>
    <s v="First Class"/>
    <s v="KN-16390"/>
    <s v="Katherine Nockton"/>
    <x v="1"/>
    <s v="United States"/>
    <s v="Santa Barbara"/>
    <x v="1"/>
    <n v="93101"/>
    <x v="1"/>
    <s v="FUR-CH-10001714"/>
    <x v="0"/>
    <x v="1"/>
    <s v="Global Leather &amp; Oak Executive Chair, Burgundy"/>
    <n v="362.13599999999997"/>
    <n v="3"/>
    <n v="0.2"/>
    <n v="-54.320399999999978"/>
  </r>
  <r>
    <n v="9914"/>
    <x v="4970"/>
    <x v="1"/>
    <x v="998"/>
    <d v="2012-10-12T00:00:00"/>
    <s v="First Class"/>
    <s v="KN-16390"/>
    <s v="Katherine Nockton"/>
    <x v="1"/>
    <s v="United States"/>
    <s v="Santa Barbara"/>
    <x v="1"/>
    <n v="93101"/>
    <x v="1"/>
    <s v="OFF-LA-10000414"/>
    <x v="1"/>
    <x v="2"/>
    <s v="Avery 503"/>
    <n v="31.049999999999997"/>
    <n v="3"/>
    <n v="0"/>
    <n v="14.904"/>
  </r>
  <r>
    <n v="9915"/>
    <x v="4971"/>
    <x v="3"/>
    <x v="926"/>
    <d v="2014-02-01T00:00:00"/>
    <s v="Second Class"/>
    <s v="TM-21010"/>
    <s v="Tamara Manning"/>
    <x v="0"/>
    <s v="United States"/>
    <s v="Marion"/>
    <x v="23"/>
    <n v="52302"/>
    <x v="2"/>
    <s v="OFF-PA-10003848"/>
    <x v="1"/>
    <x v="10"/>
    <s v="Xerox 1997"/>
    <n v="12.96"/>
    <n v="2"/>
    <n v="0"/>
    <n v="6.2208000000000006"/>
  </r>
  <r>
    <n v="9916"/>
    <x v="4971"/>
    <x v="3"/>
    <x v="926"/>
    <d v="2014-02-01T00:00:00"/>
    <s v="Second Class"/>
    <s v="TM-21010"/>
    <s v="Tamara Manning"/>
    <x v="0"/>
    <s v="United States"/>
    <s v="Marion"/>
    <x v="23"/>
    <n v="52302"/>
    <x v="2"/>
    <s v="OFF-PA-10000176"/>
    <x v="1"/>
    <x v="10"/>
    <s v="Xerox 1887"/>
    <n v="94.85"/>
    <n v="5"/>
    <n v="0"/>
    <n v="45.527999999999992"/>
  </r>
  <r>
    <n v="9917"/>
    <x v="4971"/>
    <x v="3"/>
    <x v="926"/>
    <d v="2014-02-01T00:00:00"/>
    <s v="Second Class"/>
    <s v="TM-21010"/>
    <s v="Tamara Manning"/>
    <x v="0"/>
    <s v="United States"/>
    <s v="Marion"/>
    <x v="23"/>
    <n v="52302"/>
    <x v="2"/>
    <s v="OFF-ST-10001590"/>
    <x v="1"/>
    <x v="4"/>
    <s v="Tenex Personal Project File with Scoop Front Design, Black"/>
    <n v="13.48"/>
    <n v="1"/>
    <n v="0"/>
    <n v="3.5047999999999995"/>
  </r>
  <r>
    <n v="9918"/>
    <x v="4971"/>
    <x v="3"/>
    <x v="926"/>
    <d v="2014-02-01T00:00:00"/>
    <s v="Second Class"/>
    <s v="TM-21010"/>
    <s v="Tamara Manning"/>
    <x v="0"/>
    <s v="United States"/>
    <s v="Marion"/>
    <x v="23"/>
    <n v="52302"/>
    <x v="2"/>
    <s v="FUR-FU-10000010"/>
    <x v="0"/>
    <x v="5"/>
    <s v="DAX Value U-Channel Document Frames, Easel Back"/>
    <n v="14.91"/>
    <n v="3"/>
    <n v="0"/>
    <n v="4.6220999999999997"/>
  </r>
  <r>
    <n v="9919"/>
    <x v="4972"/>
    <x v="1"/>
    <x v="496"/>
    <d v="2012-09-29T00:00:00"/>
    <s v="Standard Class"/>
    <s v="JF-15190"/>
    <s v="Jamie Frazer"/>
    <x v="0"/>
    <s v="United States"/>
    <s v="New York City"/>
    <x v="15"/>
    <n v="10035"/>
    <x v="3"/>
    <s v="OFF-EN-10003055"/>
    <x v="1"/>
    <x v="12"/>
    <s v="Blue String-Tie &amp; Button Interoffice Envelopes, 10 x 13"/>
    <n v="39.979999999999997"/>
    <n v="1"/>
    <n v="0"/>
    <n v="17.990999999999996"/>
  </r>
  <r>
    <n v="9920"/>
    <x v="4973"/>
    <x v="0"/>
    <x v="543"/>
    <d v="2013-03-20T00:00:00"/>
    <s v="Standard Class"/>
    <s v="MY-18295"/>
    <s v="Muhammed Yedwab"/>
    <x v="1"/>
    <s v="United States"/>
    <s v="Bryan"/>
    <x v="5"/>
    <n v="77803"/>
    <x v="2"/>
    <s v="FUR-CH-10000863"/>
    <x v="0"/>
    <x v="1"/>
    <s v="Novimex Swivel Fabric Task Chair"/>
    <n v="528.42999999999995"/>
    <n v="5"/>
    <n v="0.3"/>
    <n v="-143.43099999999998"/>
  </r>
  <r>
    <n v="9921"/>
    <x v="4973"/>
    <x v="0"/>
    <x v="543"/>
    <d v="2013-03-20T00:00:00"/>
    <s v="Standard Class"/>
    <s v="MY-18295"/>
    <s v="Muhammed Yedwab"/>
    <x v="1"/>
    <s v="United States"/>
    <s v="Bryan"/>
    <x v="5"/>
    <n v="77803"/>
    <x v="2"/>
    <s v="OFF-BI-10004233"/>
    <x v="1"/>
    <x v="8"/>
    <s v="GBC Pre-Punched Binding Paper, Plastic, White, 8-1/2&quot; x 11&quot;"/>
    <n v="22.385999999999996"/>
    <n v="7"/>
    <n v="0.8"/>
    <n v="-35.817600000000013"/>
  </r>
  <r>
    <n v="9922"/>
    <x v="4974"/>
    <x v="2"/>
    <x v="156"/>
    <d v="2011-11-30T00:00:00"/>
    <s v="Standard Class"/>
    <s v="AT-10435"/>
    <s v="Alyssa Tate"/>
    <x v="2"/>
    <s v="United States"/>
    <s v="Akron"/>
    <x v="24"/>
    <n v="44312"/>
    <x v="3"/>
    <s v="OFF-BI-10003350"/>
    <x v="1"/>
    <x v="8"/>
    <s v="Acco Expandable Hanging Binders"/>
    <n v="5.7420000000000009"/>
    <n v="3"/>
    <n v="0.7"/>
    <n v="-4.5935999999999986"/>
  </r>
  <r>
    <n v="9923"/>
    <x v="4975"/>
    <x v="3"/>
    <x v="636"/>
    <d v="2014-05-11T00:00:00"/>
    <s v="Standard Class"/>
    <s v="JF-15490"/>
    <s v="Jeremy Farry"/>
    <x v="0"/>
    <s v="United States"/>
    <s v="Chicago"/>
    <x v="10"/>
    <n v="60653"/>
    <x v="2"/>
    <s v="TEC-AC-10001990"/>
    <x v="2"/>
    <x v="11"/>
    <s v="Kensington Orbit Wireless Mobile Trackball for PC and Mac"/>
    <n v="191.96800000000002"/>
    <n v="4"/>
    <n v="0.2"/>
    <n v="28.79519999999998"/>
  </r>
  <r>
    <n v="9924"/>
    <x v="4976"/>
    <x v="1"/>
    <x v="305"/>
    <d v="2012-03-23T00:00:00"/>
    <s v="First Class"/>
    <s v="DH-13075"/>
    <s v="Dave Hallsten"/>
    <x v="1"/>
    <s v="United States"/>
    <s v="New York City"/>
    <x v="15"/>
    <n v="10035"/>
    <x v="3"/>
    <s v="OFF-BI-10003982"/>
    <x v="1"/>
    <x v="8"/>
    <s v="Wilson Jones Century Plastic Molded Ring Binders"/>
    <n v="49.847999999999999"/>
    <n v="3"/>
    <n v="0.2"/>
    <n v="16.823699999999999"/>
  </r>
  <r>
    <n v="9925"/>
    <x v="4976"/>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x v="4976"/>
    <x v="1"/>
    <x v="305"/>
    <d v="2012-03-23T00:00:00"/>
    <s v="First Class"/>
    <s v="DH-13075"/>
    <s v="Dave Hallsten"/>
    <x v="1"/>
    <s v="United States"/>
    <s v="New York City"/>
    <x v="15"/>
    <n v="10035"/>
    <x v="3"/>
    <s v="OFF-BI-10003656"/>
    <x v="1"/>
    <x v="8"/>
    <s v="Fellowes PB200 Plastic Comb Binding Machine"/>
    <n v="1087.9360000000001"/>
    <n v="8"/>
    <n v="0.2"/>
    <n v="353.5791999999999"/>
  </r>
  <r>
    <n v="9927"/>
    <x v="4976"/>
    <x v="1"/>
    <x v="305"/>
    <d v="2012-03-23T00:00:00"/>
    <s v="First Class"/>
    <s v="DH-13075"/>
    <s v="Dave Hallsten"/>
    <x v="1"/>
    <s v="United States"/>
    <s v="New York City"/>
    <x v="15"/>
    <n v="10035"/>
    <x v="3"/>
    <s v="TEC-PH-10002310"/>
    <x v="2"/>
    <x v="7"/>
    <s v="Panasonic KX T7731-B Digital phone"/>
    <n v="199.98"/>
    <n v="2"/>
    <n v="0"/>
    <n v="53.994599999999991"/>
  </r>
  <r>
    <n v="9928"/>
    <x v="4976"/>
    <x v="1"/>
    <x v="305"/>
    <d v="2012-03-23T00:00:00"/>
    <s v="First Class"/>
    <s v="DH-13075"/>
    <s v="Dave Hallsten"/>
    <x v="1"/>
    <s v="United States"/>
    <s v="New York City"/>
    <x v="15"/>
    <n v="10035"/>
    <x v="3"/>
    <s v="OFF-ST-10001172"/>
    <x v="1"/>
    <x v="4"/>
    <s v="Tennsco Lockers, Sand"/>
    <n v="83.92"/>
    <n v="4"/>
    <n v="0"/>
    <n v="20.140799999999999"/>
  </r>
  <r>
    <n v="9929"/>
    <x v="4977"/>
    <x v="0"/>
    <x v="913"/>
    <d v="2013-09-05T00:00:00"/>
    <s v="Same Day"/>
    <s v="IM-15055"/>
    <s v="Ionia McGrath"/>
    <x v="0"/>
    <s v="United States"/>
    <s v="San Francisco"/>
    <x v="1"/>
    <n v="94122"/>
    <x v="1"/>
    <s v="FUR-FU-10000260"/>
    <x v="0"/>
    <x v="5"/>
    <s v="6&quot; Cubicle Wall Clock, Black"/>
    <n v="24.27"/>
    <n v="3"/>
    <n v="0"/>
    <n v="8.7371999999999996"/>
  </r>
  <r>
    <n v="9930"/>
    <x v="4977"/>
    <x v="0"/>
    <x v="913"/>
    <d v="2013-09-05T00:00:00"/>
    <s v="Same Day"/>
    <s v="IM-15055"/>
    <s v="Ionia McGrath"/>
    <x v="0"/>
    <s v="United States"/>
    <s v="San Francisco"/>
    <x v="1"/>
    <n v="94122"/>
    <x v="1"/>
    <s v="TEC-CO-10003763"/>
    <x v="2"/>
    <x v="16"/>
    <s v="Canon PC1060 Personal Laser Copier"/>
    <n v="2799.9600000000005"/>
    <n v="5"/>
    <n v="0.2"/>
    <n v="944.98649999999986"/>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n v="3.4551999999999996"/>
  </r>
  <r>
    <n v="9932"/>
    <x v="4978"/>
    <x v="1"/>
    <x v="50"/>
    <d v="2012-11-17T00:00:00"/>
    <s v="Standard Class"/>
    <s v="KH-16510"/>
    <s v="Keith Herrera"/>
    <x v="0"/>
    <s v="United States"/>
    <s v="San Bernardino"/>
    <x v="1"/>
    <n v="92404"/>
    <x v="1"/>
    <s v="FUR-BO-10004357"/>
    <x v="0"/>
    <x v="0"/>
    <s v="O'Sullivan Living Dimensions 3-Shelf Bookcases"/>
    <n v="683.33199999999999"/>
    <n v="4"/>
    <n v="0.15"/>
    <n v="-40.196000000000055"/>
  </r>
  <r>
    <n v="9933"/>
    <x v="4978"/>
    <x v="1"/>
    <x v="50"/>
    <d v="2012-11-17T00:00:00"/>
    <s v="Standard Class"/>
    <s v="KH-16510"/>
    <s v="Keith Herrera"/>
    <x v="0"/>
    <s v="United States"/>
    <s v="San Bernardino"/>
    <x v="1"/>
    <n v="92404"/>
    <x v="1"/>
    <s v="OFF-PA-10004610"/>
    <x v="1"/>
    <x v="10"/>
    <s v="Xerox 1900"/>
    <n v="29.96"/>
    <n v="7"/>
    <n v="0"/>
    <n v="13.481999999999998"/>
  </r>
  <r>
    <n v="9934"/>
    <x v="4979"/>
    <x v="2"/>
    <x v="384"/>
    <d v="2011-07-14T00:00:00"/>
    <s v="First Class"/>
    <s v="JK-15205"/>
    <s v="Jamie Kunitz"/>
    <x v="0"/>
    <s v="United States"/>
    <s v="Niagara Falls"/>
    <x v="15"/>
    <n v="14304"/>
    <x v="3"/>
    <s v="TEC-PH-10004912"/>
    <x v="2"/>
    <x v="7"/>
    <s v="Cisco SPA112 2 Port Phone Adapter"/>
    <n v="164.85000000000002"/>
    <n v="3"/>
    <n v="0"/>
    <n v="47.806499999999993"/>
  </r>
  <r>
    <n v="9935"/>
    <x v="4980"/>
    <x v="0"/>
    <x v="281"/>
    <d v="2013-04-13T00:00:00"/>
    <s v="Standard Class"/>
    <s v="AS-10240"/>
    <s v="Alan Shonely"/>
    <x v="0"/>
    <s v="United States"/>
    <s v="Philadelphia"/>
    <x v="9"/>
    <n v="19120"/>
    <x v="3"/>
    <s v="OFF-AP-10003278"/>
    <x v="1"/>
    <x v="9"/>
    <s v="Belkin 7-Outlet SurgeMaster Home Series"/>
    <n v="33.528000000000006"/>
    <n v="3"/>
    <n v="0.2"/>
    <n v="2.5146000000000015"/>
  </r>
  <r>
    <n v="9936"/>
    <x v="4980"/>
    <x v="0"/>
    <x v="281"/>
    <d v="2013-04-13T00:00:00"/>
    <s v="Standard Class"/>
    <s v="AS-10240"/>
    <s v="Alan Shonely"/>
    <x v="0"/>
    <s v="United States"/>
    <s v="Philadelphia"/>
    <x v="9"/>
    <n v="19120"/>
    <x v="3"/>
    <s v="OFF-ST-10001627"/>
    <x v="1"/>
    <x v="4"/>
    <s v="Eldon Jumbo ProFile Portable File Boxes Graphite/Black"/>
    <n v="36.744"/>
    <n v="3"/>
    <n v="0.2"/>
    <n v="3.6744000000000039"/>
  </r>
  <r>
    <n v="9937"/>
    <x v="4981"/>
    <x v="3"/>
    <x v="92"/>
    <d v="2014-06-29T00:00:00"/>
    <s v="Standard Class"/>
    <s v="SC-20575"/>
    <s v="Sonia Cooley"/>
    <x v="0"/>
    <s v="United States"/>
    <s v="Cranston"/>
    <x v="34"/>
    <n v="2920"/>
    <x v="3"/>
    <s v="OFF-BI-10002735"/>
    <x v="1"/>
    <x v="8"/>
    <s v="GBC Prestige Therm-A-Bind Covers"/>
    <n v="102.93"/>
    <n v="3"/>
    <n v="0"/>
    <n v="48.377100000000006"/>
  </r>
  <r>
    <n v="9938"/>
    <x v="4982"/>
    <x v="0"/>
    <x v="1235"/>
    <d v="2013-06-07T00:00:00"/>
    <s v="Second Class"/>
    <s v="CP-12340"/>
    <s v="Christine Phan"/>
    <x v="1"/>
    <s v="United States"/>
    <s v="Los Angeles"/>
    <x v="1"/>
    <n v="90049"/>
    <x v="1"/>
    <s v="FUR-TA-10001676"/>
    <x v="0"/>
    <x v="3"/>
    <s v="Hon 61000 Series Interactive Training Tables"/>
    <n v="71.088000000000008"/>
    <n v="2"/>
    <n v="0.2"/>
    <n v="-1.7772000000000041"/>
  </r>
  <r>
    <n v="9939"/>
    <x v="4983"/>
    <x v="0"/>
    <x v="939"/>
    <d v="2013-12-18T00:00:00"/>
    <s v="Standard Class"/>
    <s v="NS-18640"/>
    <s v="Noel Staavos"/>
    <x v="1"/>
    <s v="United States"/>
    <s v="New York City"/>
    <x v="15"/>
    <n v="10009"/>
    <x v="3"/>
    <s v="FUR-FU-10004864"/>
    <x v="0"/>
    <x v="5"/>
    <s v="Eldon 500 Class Desk Accessories"/>
    <n v="60.35"/>
    <n v="5"/>
    <n v="0"/>
    <n v="19.915500000000002"/>
  </r>
  <r>
    <n v="9940"/>
    <x v="4983"/>
    <x v="0"/>
    <x v="939"/>
    <d v="2013-12-18T00:00:00"/>
    <s v="Standard Class"/>
    <s v="NS-18640"/>
    <s v="Noel Staavos"/>
    <x v="1"/>
    <s v="United States"/>
    <s v="New York City"/>
    <x v="15"/>
    <n v="10009"/>
    <x v="3"/>
    <s v="OFF-SU-10000952"/>
    <x v="1"/>
    <x v="14"/>
    <s v="Fiskars Home &amp; Office Scissors"/>
    <n v="35.520000000000003"/>
    <n v="4"/>
    <n v="0"/>
    <n v="9.9456000000000024"/>
  </r>
  <r>
    <n v="9941"/>
    <x v="4983"/>
    <x v="0"/>
    <x v="939"/>
    <d v="2013-12-18T00:00:00"/>
    <s v="Standard Class"/>
    <s v="NS-18640"/>
    <s v="Noel Staavos"/>
    <x v="1"/>
    <s v="United States"/>
    <s v="New York City"/>
    <x v="15"/>
    <n v="10009"/>
    <x v="3"/>
    <s v="OFF-AR-10000462"/>
    <x v="1"/>
    <x v="6"/>
    <s v="Sanford Pocket Accent Highlighters"/>
    <n v="11.200000000000001"/>
    <n v="7"/>
    <n v="0"/>
    <n v="4.8160000000000007"/>
  </r>
  <r>
    <n v="9942"/>
    <x v="4984"/>
    <x v="3"/>
    <x v="221"/>
    <d v="2014-12-01T00:00:00"/>
    <s v="Standard Class"/>
    <s v="JL-15835"/>
    <s v="John Lee"/>
    <x v="0"/>
    <s v="United States"/>
    <s v="San Francisco"/>
    <x v="1"/>
    <n v="94122"/>
    <x v="1"/>
    <s v="TEC-AC-10001772"/>
    <x v="2"/>
    <x v="11"/>
    <s v="Memorex Mini Travel Drive 16 GB USB 2.0 Flash Drive"/>
    <n v="223.58"/>
    <n v="14"/>
    <n v="0"/>
    <n v="87.196200000000005"/>
  </r>
  <r>
    <n v="9943"/>
    <x v="4985"/>
    <x v="2"/>
    <x v="129"/>
    <d v="2012-01-03T00:00:00"/>
    <s v="Standard Class"/>
    <s v="MD-17350"/>
    <s v="Maribeth Dona"/>
    <x v="0"/>
    <s v="United States"/>
    <s v="Anaheim"/>
    <x v="1"/>
    <n v="92804"/>
    <x v="1"/>
    <s v="OFF-ST-10001128"/>
    <x v="1"/>
    <x v="4"/>
    <s v="Carina Mini System Audio Rack, Model AR050B"/>
    <n v="998.82"/>
    <n v="9"/>
    <n v="0"/>
    <n v="29.964600000000061"/>
  </r>
  <r>
    <n v="9944"/>
    <x v="4985"/>
    <x v="2"/>
    <x v="129"/>
    <d v="2012-01-03T00:00:00"/>
    <s v="Standard Class"/>
    <s v="MD-17350"/>
    <s v="Maribeth Dona"/>
    <x v="0"/>
    <s v="United States"/>
    <s v="Anaheim"/>
    <x v="1"/>
    <n v="92804"/>
    <x v="1"/>
    <s v="OFF-SU-10002537"/>
    <x v="1"/>
    <x v="14"/>
    <s v="Acme Box Cutter Scissors"/>
    <n v="51.150000000000006"/>
    <n v="5"/>
    <n v="0"/>
    <n v="13.299000000000003"/>
  </r>
  <r>
    <n v="9945"/>
    <x v="4986"/>
    <x v="1"/>
    <x v="1236"/>
    <d v="2012-04-17T00:00:00"/>
    <s v="Second Class"/>
    <s v="RD-19660"/>
    <s v="Robert Dilbeck"/>
    <x v="2"/>
    <s v="United States"/>
    <s v="Seattle"/>
    <x v="4"/>
    <n v="98103"/>
    <x v="1"/>
    <s v="OFF-ST-10000419"/>
    <x v="1"/>
    <x v="4"/>
    <s v="Rogers Jumbo File, Granite"/>
    <n v="40.74"/>
    <n v="3"/>
    <n v="0"/>
    <n v="0.4073999999999991"/>
  </r>
  <r>
    <n v="9946"/>
    <x v="4987"/>
    <x v="2"/>
    <x v="1086"/>
    <d v="2011-03-06T00:00:00"/>
    <s v="Standard Class"/>
    <s v="NH-18610"/>
    <s v="Nicole Hansen"/>
    <x v="1"/>
    <s v="United States"/>
    <s v="Philadelphia"/>
    <x v="9"/>
    <n v="19120"/>
    <x v="3"/>
    <s v="OFF-PA-10000327"/>
    <x v="1"/>
    <x v="10"/>
    <s v="Xerox 1971"/>
    <n v="3.4240000000000004"/>
    <n v="1"/>
    <n v="0.2"/>
    <n v="1.0699999999999996"/>
  </r>
  <r>
    <n v="9947"/>
    <x v="4987"/>
    <x v="2"/>
    <x v="1086"/>
    <d v="2011-03-06T00:00:00"/>
    <s v="Standard Class"/>
    <s v="NH-18610"/>
    <s v="Nicole Hansen"/>
    <x v="1"/>
    <s v="United States"/>
    <s v="Philadelphia"/>
    <x v="9"/>
    <n v="19120"/>
    <x v="3"/>
    <s v="TEC-AC-10004353"/>
    <x v="2"/>
    <x v="11"/>
    <s v="Hypercom P1300 Pinpad"/>
    <n v="151.20000000000002"/>
    <n v="3"/>
    <n v="0.2"/>
    <n v="32.130000000000003"/>
  </r>
  <r>
    <n v="9948"/>
    <x v="4988"/>
    <x v="3"/>
    <x v="702"/>
    <d v="2014-06-04T00:00:00"/>
    <s v="Second Class"/>
    <s v="HW-14935"/>
    <s v="Helen Wasserman"/>
    <x v="1"/>
    <s v="United States"/>
    <s v="Indianapolis"/>
    <x v="14"/>
    <n v="46203"/>
    <x v="2"/>
    <s v="FUR-CH-10003746"/>
    <x v="0"/>
    <x v="1"/>
    <s v="Hon 4070 Series Pagoda Round Back Stacking Chairs"/>
    <n v="1925.88"/>
    <n v="6"/>
    <n v="0"/>
    <n v="539.24639999999999"/>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n v="793.71599999999989"/>
  </r>
  <r>
    <n v="9950"/>
    <x v="4988"/>
    <x v="3"/>
    <x v="702"/>
    <d v="2014-06-04T00:00:00"/>
    <s v="Second Class"/>
    <s v="HW-14935"/>
    <s v="Helen Wasserman"/>
    <x v="1"/>
    <s v="United States"/>
    <s v="Indianapolis"/>
    <x v="14"/>
    <n v="46203"/>
    <x v="2"/>
    <s v="TEC-AC-10004568"/>
    <x v="2"/>
    <x v="11"/>
    <s v="Maxell LTO Ultrium - 800 GB"/>
    <n v="83.97"/>
    <n v="3"/>
    <n v="0"/>
    <n v="15.954299999999993"/>
  </r>
  <r>
    <n v="9951"/>
    <x v="4988"/>
    <x v="3"/>
    <x v="702"/>
    <d v="2014-06-04T00:00:00"/>
    <s v="Second Class"/>
    <s v="HW-14935"/>
    <s v="Helen Wasserman"/>
    <x v="1"/>
    <s v="United States"/>
    <s v="Indianapolis"/>
    <x v="14"/>
    <n v="46203"/>
    <x v="2"/>
    <s v="TEC-AC-10001714"/>
    <x v="2"/>
    <x v="11"/>
    <s v="Logitech MX Performance Wireless Mouse"/>
    <n v="39.89"/>
    <n v="1"/>
    <n v="0"/>
    <n v="14.7593"/>
  </r>
  <r>
    <n v="9952"/>
    <x v="4988"/>
    <x v="3"/>
    <x v="702"/>
    <d v="2014-06-04T00:00:00"/>
    <s v="Second Class"/>
    <s v="HW-14935"/>
    <s v="Helen Wasserman"/>
    <x v="1"/>
    <s v="United States"/>
    <s v="Indianapolis"/>
    <x v="14"/>
    <n v="46203"/>
    <x v="2"/>
    <s v="OFF-BI-10002072"/>
    <x v="1"/>
    <x v="8"/>
    <s v="Cardinal Slant-D Ring Binders"/>
    <n v="17.38"/>
    <n v="2"/>
    <n v="0"/>
    <n v="8.69"/>
  </r>
  <r>
    <n v="9953"/>
    <x v="4989"/>
    <x v="1"/>
    <x v="639"/>
    <d v="2012-12-16T00:00:00"/>
    <s v="Second Class"/>
    <s v="DB-12970"/>
    <s v="Darren Budd"/>
    <x v="1"/>
    <s v="United States"/>
    <s v="Los Angeles"/>
    <x v="1"/>
    <n v="90045"/>
    <x v="1"/>
    <s v="OFF-BI-10001153"/>
    <x v="1"/>
    <x v="8"/>
    <s v="Ibico Recycled Grain-Textured Covers"/>
    <n v="55.264000000000003"/>
    <n v="2"/>
    <n v="0.2"/>
    <n v="20.723999999999997"/>
  </r>
  <r>
    <n v="9954"/>
    <x v="4989"/>
    <x v="1"/>
    <x v="639"/>
    <d v="2012-12-16T00:00:00"/>
    <s v="Second Class"/>
    <s v="DB-12970"/>
    <s v="Darren Budd"/>
    <x v="1"/>
    <s v="United States"/>
    <s v="Los Angeles"/>
    <x v="1"/>
    <n v="90045"/>
    <x v="1"/>
    <s v="OFF-PA-10004983"/>
    <x v="1"/>
    <x v="10"/>
    <s v="Xerox 23"/>
    <n v="6.48"/>
    <n v="1"/>
    <n v="0"/>
    <n v="3.1104000000000003"/>
  </r>
  <r>
    <n v="9955"/>
    <x v="4989"/>
    <x v="1"/>
    <x v="639"/>
    <d v="2012-12-16T00:00:00"/>
    <s v="Second Class"/>
    <s v="DB-12970"/>
    <s v="Darren Budd"/>
    <x v="1"/>
    <s v="United States"/>
    <s v="Los Angeles"/>
    <x v="1"/>
    <n v="90045"/>
    <x v="1"/>
    <s v="OFF-BI-10000948"/>
    <x v="1"/>
    <x v="8"/>
    <s v="GBC Laser Imprintable Binding System Covers, Desert Sand"/>
    <n v="34.248000000000005"/>
    <n v="3"/>
    <n v="0.2"/>
    <n v="11.558699999999998"/>
  </r>
  <r>
    <n v="9956"/>
    <x v="4989"/>
    <x v="1"/>
    <x v="639"/>
    <d v="2012-12-16T00:00:00"/>
    <s v="Second Class"/>
    <s v="DB-12970"/>
    <s v="Darren Budd"/>
    <x v="1"/>
    <s v="United States"/>
    <s v="Los Angeles"/>
    <x v="1"/>
    <n v="90045"/>
    <x v="1"/>
    <s v="FUR-TA-10002622"/>
    <x v="0"/>
    <x v="3"/>
    <s v="Bush Andora Conference Table, Maple/Graphite Gray Finish"/>
    <n v="273.56799999999998"/>
    <n v="2"/>
    <n v="0.2"/>
    <n v="10.258800000000008"/>
  </r>
  <r>
    <n v="9957"/>
    <x v="4990"/>
    <x v="2"/>
    <x v="7"/>
    <d v="2011-11-17T00:00:00"/>
    <s v="Standard Class"/>
    <s v="KN-16705"/>
    <s v="Kristina Nunn"/>
    <x v="2"/>
    <s v="United States"/>
    <s v="New Rochelle"/>
    <x v="15"/>
    <n v="10801"/>
    <x v="3"/>
    <s v="OFF-PA-10001776"/>
    <x v="1"/>
    <x v="10"/>
    <s v="Wirebound Message Books, Four 2 3/4&quot; x 5&quot; Forms per Page, 600 Sets per Book"/>
    <n v="46.349999999999994"/>
    <n v="5"/>
    <n v="0"/>
    <n v="21.784499999999998"/>
  </r>
  <r>
    <n v="9958"/>
    <x v="4990"/>
    <x v="2"/>
    <x v="7"/>
    <d v="2011-11-17T00:00:00"/>
    <s v="Standard Class"/>
    <s v="KN-16705"/>
    <s v="Kristina Nunn"/>
    <x v="2"/>
    <s v="United States"/>
    <s v="New Rochelle"/>
    <x v="15"/>
    <n v="10801"/>
    <x v="3"/>
    <s v="OFF-PA-10004039"/>
    <x v="1"/>
    <x v="10"/>
    <s v="Xerox 1882"/>
    <n v="223.92"/>
    <n v="4"/>
    <n v="0"/>
    <n v="109.7208"/>
  </r>
  <r>
    <n v="9959"/>
    <x v="4990"/>
    <x v="2"/>
    <x v="7"/>
    <d v="2011-11-17T00:00:00"/>
    <s v="Standard Class"/>
    <s v="KN-16705"/>
    <s v="Kristina Nunn"/>
    <x v="2"/>
    <s v="United States"/>
    <s v="New Rochelle"/>
    <x v="15"/>
    <n v="10801"/>
    <x v="3"/>
    <s v="OFF-SU-10001574"/>
    <x v="1"/>
    <x v="14"/>
    <s v="Acme Value Line Scissors"/>
    <n v="7.3"/>
    <n v="2"/>
    <n v="0"/>
    <n v="2.1899999999999995"/>
  </r>
  <r>
    <n v="9960"/>
    <x v="4991"/>
    <x v="3"/>
    <x v="833"/>
    <d v="2014-10-12T00:00:00"/>
    <s v="Standard Class"/>
    <s v="AJ-10945"/>
    <s v="Ashley Jarboe"/>
    <x v="0"/>
    <s v="United States"/>
    <s v="Chandler"/>
    <x v="16"/>
    <n v="85224"/>
    <x v="1"/>
    <s v="OFF-AR-10001761"/>
    <x v="1"/>
    <x v="6"/>
    <s v="Avery Hi-Liter Smear-Safe Highlighters"/>
    <n v="9.3439999999999994"/>
    <n v="2"/>
    <n v="0.2"/>
    <n v="1.8687999999999998"/>
  </r>
  <r>
    <n v="9961"/>
    <x v="4992"/>
    <x v="3"/>
    <x v="118"/>
    <d v="2014-09-19T00:00:00"/>
    <s v="Second Class"/>
    <s v="CL-12700"/>
    <s v="Craig Leslie"/>
    <x v="2"/>
    <s v="United States"/>
    <s v="Florence"/>
    <x v="0"/>
    <n v="41042"/>
    <x v="0"/>
    <s v="TEC-AC-10002305"/>
    <x v="2"/>
    <x v="11"/>
    <s v="KeyTronic E03601U1 - Keyboard - Beige"/>
    <n v="18"/>
    <n v="1"/>
    <n v="0"/>
    <n v="3.2399999999999984"/>
  </r>
  <r>
    <n v="9962"/>
    <x v="4993"/>
    <x v="1"/>
    <x v="531"/>
    <d v="2012-03-22T00:00:00"/>
    <s v="First Class"/>
    <s v="CM-12655"/>
    <s v="Corinna Mitchell"/>
    <x v="2"/>
    <s v="United States"/>
    <s v="Houston"/>
    <x v="5"/>
    <n v="77041"/>
    <x v="2"/>
    <s v="OFF-PA-10000675"/>
    <x v="1"/>
    <x v="10"/>
    <s v="Xerox 1919"/>
    <n v="65.584000000000003"/>
    <n v="2"/>
    <n v="0.2"/>
    <n v="23.7742"/>
  </r>
  <r>
    <n v="9963"/>
    <x v="4993"/>
    <x v="1"/>
    <x v="531"/>
    <d v="2012-03-22T00:00:00"/>
    <s v="First Class"/>
    <s v="CM-12655"/>
    <s v="Corinna Mitchell"/>
    <x v="2"/>
    <s v="United States"/>
    <s v="Houston"/>
    <x v="5"/>
    <n v="77041"/>
    <x v="2"/>
    <s v="FUR-BO-10004218"/>
    <x v="0"/>
    <x v="0"/>
    <s v="Bush Heritage Pine Collection 5-Shelf Bookcase, Albany Pine Finish, *Special Order"/>
    <n v="383.46559999999994"/>
    <n v="4"/>
    <n v="0.32"/>
    <n v="-67.670400000000001"/>
  </r>
  <r>
    <n v="9964"/>
    <x v="4994"/>
    <x v="1"/>
    <x v="353"/>
    <d v="2012-07-26T00:00:00"/>
    <s v="Same Day"/>
    <s v="AS-10240"/>
    <s v="Alan Shonely"/>
    <x v="0"/>
    <s v="United States"/>
    <s v="Philadelphia"/>
    <x v="9"/>
    <n v="19140"/>
    <x v="3"/>
    <s v="OFF-PA-10003072"/>
    <x v="1"/>
    <x v="10"/>
    <s v="Eureka Recycled Copy Paper 8 1/2&quot; x 11&quot;, Ream"/>
    <n v="10.368000000000002"/>
    <n v="2"/>
    <n v="0.2"/>
    <n v="3.6288"/>
  </r>
  <r>
    <n v="9965"/>
    <x v="4995"/>
    <x v="0"/>
    <x v="5"/>
    <d v="2013-12-11T00:00:00"/>
    <s v="Second Class"/>
    <s v="HE-14800"/>
    <s v="Harold Engle"/>
    <x v="1"/>
    <s v="United States"/>
    <s v="Newark"/>
    <x v="13"/>
    <n v="19711"/>
    <x v="3"/>
    <s v="FUR-FU-10002671"/>
    <x v="0"/>
    <x v="5"/>
    <s v="Electrix 20W Halogen Replacement Bulb for Zoom-In Desk Lamp"/>
    <n v="13.4"/>
    <n v="1"/>
    <n v="0"/>
    <n v="6.4319999999999995"/>
  </r>
  <r>
    <n v="9966"/>
    <x v="4995"/>
    <x v="0"/>
    <x v="5"/>
    <d v="2013-12-11T00:00:00"/>
    <s v="Second Class"/>
    <s v="HE-14800"/>
    <s v="Harold Engle"/>
    <x v="1"/>
    <s v="United States"/>
    <s v="Newark"/>
    <x v="13"/>
    <n v="19711"/>
    <x v="3"/>
    <s v="OFF-PA-10000349"/>
    <x v="1"/>
    <x v="10"/>
    <s v="Staples"/>
    <n v="4.9800000000000004"/>
    <n v="1"/>
    <n v="0"/>
    <n v="2.3406000000000002"/>
  </r>
  <r>
    <n v="9967"/>
    <x v="4995"/>
    <x v="0"/>
    <x v="5"/>
    <d v="2013-12-11T00:00:00"/>
    <s v="Second Class"/>
    <s v="HE-14800"/>
    <s v="Harold Engle"/>
    <x v="1"/>
    <s v="United States"/>
    <s v="Newark"/>
    <x v="13"/>
    <n v="19711"/>
    <x v="3"/>
    <s v="OFF-EN-10004483"/>
    <x v="1"/>
    <x v="12"/>
    <s v="#10 White Business Envelopes,4 1/8 x 9 1/2"/>
    <n v="109.69"/>
    <n v="7"/>
    <n v="0"/>
    <n v="51.554299999999991"/>
  </r>
  <r>
    <n v="9968"/>
    <x v="4996"/>
    <x v="3"/>
    <x v="157"/>
    <d v="2014-12-18T00:00:00"/>
    <s v="Standard Class"/>
    <s v="RB-19435"/>
    <s v="Richard Bierner"/>
    <x v="0"/>
    <s v="United States"/>
    <s v="Plainfield"/>
    <x v="30"/>
    <n v="7060"/>
    <x v="3"/>
    <s v="OFF-BI-10004209"/>
    <x v="1"/>
    <x v="8"/>
    <s v="Fellowes Twister Kit, Gray/Clear, 3/pkg"/>
    <n v="40.199999999999996"/>
    <n v="5"/>
    <n v="0"/>
    <n v="18.089999999999996"/>
  </r>
  <r>
    <n v="9969"/>
    <x v="4996"/>
    <x v="3"/>
    <x v="157"/>
    <d v="2014-12-18T00:00:00"/>
    <s v="Standard Class"/>
    <s v="RB-19435"/>
    <s v="Richard Bierner"/>
    <x v="0"/>
    <s v="United States"/>
    <s v="Plainfield"/>
    <x v="30"/>
    <n v="7060"/>
    <x v="3"/>
    <s v="OFF-BI-10004600"/>
    <x v="1"/>
    <x v="8"/>
    <s v="Ibico Ibimaster 300 Manual Binding System"/>
    <n v="735.98"/>
    <n v="2"/>
    <n v="0"/>
    <n v="331.19099999999997"/>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n v="6.5974999999999993"/>
  </r>
  <r>
    <n v="9971"/>
    <x v="4997"/>
    <x v="1"/>
    <x v="1141"/>
    <d v="2012-07-02T00:00:00"/>
    <s v="Standard Class"/>
    <s v="MP-17470"/>
    <s v="Mark Packer"/>
    <x v="2"/>
    <s v="United States"/>
    <s v="Smyrna"/>
    <x v="32"/>
    <n v="30080"/>
    <x v="0"/>
    <s v="OFF-BI-10002867"/>
    <x v="1"/>
    <x v="8"/>
    <s v="GBC Recycled Regency Composition Covers"/>
    <n v="119.56"/>
    <n v="2"/>
    <n v="0"/>
    <n v="54.997599999999991"/>
  </r>
  <r>
    <n v="9972"/>
    <x v="4997"/>
    <x v="1"/>
    <x v="1141"/>
    <d v="2012-07-02T00:00:00"/>
    <s v="Standard Class"/>
    <s v="MP-17470"/>
    <s v="Mark Packer"/>
    <x v="2"/>
    <s v="United States"/>
    <s v="Smyrna"/>
    <x v="32"/>
    <n v="30080"/>
    <x v="0"/>
    <s v="OFF-AR-10000538"/>
    <x v="1"/>
    <x v="6"/>
    <s v="Boston Model 1800 Electric Pencil Sharpener, Gray"/>
    <n v="140.75"/>
    <n v="5"/>
    <n v="0"/>
    <n v="42.22499999999998"/>
  </r>
  <r>
    <n v="9973"/>
    <x v="4998"/>
    <x v="0"/>
    <x v="108"/>
    <d v="2013-09-18T00:00:00"/>
    <s v="Standard Class"/>
    <s v="RC-19960"/>
    <s v="Ryan Crowe"/>
    <x v="0"/>
    <s v="United States"/>
    <s v="Houston"/>
    <x v="5"/>
    <n v="77041"/>
    <x v="2"/>
    <s v="OFF-EN-10000056"/>
    <x v="1"/>
    <x v="12"/>
    <s v="Cameo Buff Policy Envelopes"/>
    <n v="99.567999999999998"/>
    <n v="2"/>
    <n v="0.2"/>
    <n v="33.604199999999992"/>
  </r>
  <r>
    <n v="9974"/>
    <x v="4999"/>
    <x v="0"/>
    <x v="409"/>
    <d v="2013-12-11T00:00:00"/>
    <s v="Standard Class"/>
    <s v="AP-10720"/>
    <s v="Anne Pryor"/>
    <x v="2"/>
    <s v="United States"/>
    <s v="Los Angeles"/>
    <x v="1"/>
    <n v="90032"/>
    <x v="1"/>
    <s v="TEC-PH-10004080"/>
    <x v="2"/>
    <x v="7"/>
    <s v="Avaya 5410 Digital phone"/>
    <n v="271.95999999999998"/>
    <n v="5"/>
    <n v="0.2"/>
    <n v="27.195999999999998"/>
  </r>
  <r>
    <n v="9975"/>
    <x v="4999"/>
    <x v="0"/>
    <x v="409"/>
    <d v="2013-12-11T00:00:00"/>
    <s v="Standard Class"/>
    <s v="AP-10720"/>
    <s v="Anne Pryor"/>
    <x v="2"/>
    <s v="United States"/>
    <s v="Los Angeles"/>
    <x v="1"/>
    <n v="90032"/>
    <x v="1"/>
    <s v="OFF-AR-10004752"/>
    <x v="1"/>
    <x v="6"/>
    <s v="Blackstonian Pencils"/>
    <n v="18.689999999999998"/>
    <n v="7"/>
    <n v="0"/>
    <n v="5.2332000000000001"/>
  </r>
  <r>
    <n v="9976"/>
    <x v="4999"/>
    <x v="0"/>
    <x v="409"/>
    <d v="2013-12-11T00:00:00"/>
    <s v="Standard Class"/>
    <s v="AP-10720"/>
    <s v="Anne Pryor"/>
    <x v="2"/>
    <s v="United States"/>
    <s v="Los Angeles"/>
    <x v="1"/>
    <n v="90032"/>
    <x v="1"/>
    <s v="OFF-PA-10000743"/>
    <x v="1"/>
    <x v="10"/>
    <s v="Xerox 1977"/>
    <n v="13.36"/>
    <n v="2"/>
    <n v="0"/>
    <n v="6.4127999999999998"/>
  </r>
  <r>
    <n v="9977"/>
    <x v="4999"/>
    <x v="0"/>
    <x v="409"/>
    <d v="2013-12-11T00:00:00"/>
    <s v="Standard Class"/>
    <s v="AP-10720"/>
    <s v="Anne Pryor"/>
    <x v="2"/>
    <s v="United States"/>
    <s v="Los Angeles"/>
    <x v="1"/>
    <n v="90032"/>
    <x v="1"/>
    <s v="TEC-PH-10002496"/>
    <x v="2"/>
    <x v="7"/>
    <s v="Cisco SPA301"/>
    <n v="249.58400000000003"/>
    <n v="2"/>
    <n v="0.2"/>
    <n v="31.197999999999986"/>
  </r>
  <r>
    <n v="9978"/>
    <x v="4999"/>
    <x v="0"/>
    <x v="409"/>
    <d v="2013-12-11T00:00:00"/>
    <s v="Standard Class"/>
    <s v="AP-10720"/>
    <s v="Anne Pryor"/>
    <x v="2"/>
    <s v="United States"/>
    <s v="Los Angeles"/>
    <x v="1"/>
    <n v="90032"/>
    <x v="1"/>
    <s v="OFF-FA-10003467"/>
    <x v="1"/>
    <x v="13"/>
    <s v="Alliance Big Bands Rubber Bands, 12/Pack"/>
    <n v="13.86"/>
    <n v="7"/>
    <n v="0"/>
    <n v="0"/>
  </r>
  <r>
    <n v="9979"/>
    <x v="4999"/>
    <x v="0"/>
    <x v="409"/>
    <d v="2013-12-11T00:00:00"/>
    <s v="Standard Class"/>
    <s v="AP-10720"/>
    <s v="Anne Pryor"/>
    <x v="2"/>
    <s v="United States"/>
    <s v="Los Angeles"/>
    <x v="1"/>
    <n v="90032"/>
    <x v="1"/>
    <s v="OFF-BI-10003727"/>
    <x v="1"/>
    <x v="8"/>
    <s v="Avery Durable Slant Ring Binders With Label Holder"/>
    <n v="13.375999999999999"/>
    <n v="4"/>
    <n v="0.2"/>
    <n v="4.6815999999999995"/>
  </r>
  <r>
    <n v="9980"/>
    <x v="4999"/>
    <x v="0"/>
    <x v="409"/>
    <d v="2013-12-11T00:00:00"/>
    <s v="Standard Class"/>
    <s v="AP-10720"/>
    <s v="Anne Pryor"/>
    <x v="2"/>
    <s v="United States"/>
    <s v="Los Angeles"/>
    <x v="1"/>
    <n v="90032"/>
    <x v="1"/>
    <s v="OFF-BI-10002026"/>
    <x v="1"/>
    <x v="8"/>
    <s v="Ibico Recycled Linen-Style Covers"/>
    <n v="437.47200000000009"/>
    <n v="14"/>
    <n v="0.2"/>
    <n v="153.11519999999999"/>
  </r>
  <r>
    <n v="9981"/>
    <x v="5000"/>
    <x v="1"/>
    <x v="684"/>
    <d v="2012-09-09T00:00:00"/>
    <s v="Second Class"/>
    <s v="SW-20455"/>
    <s v="Shaun Weien"/>
    <x v="0"/>
    <s v="United States"/>
    <s v="Lafayette"/>
    <x v="28"/>
    <n v="70506"/>
    <x v="0"/>
    <s v="FUR-TA-10001039"/>
    <x v="0"/>
    <x v="3"/>
    <s v="KI Adjustable-Height Table"/>
    <n v="85.98"/>
    <n v="1"/>
    <n v="0"/>
    <n v="22.354800000000004"/>
  </r>
  <r>
    <n v="9982"/>
    <x v="5001"/>
    <x v="3"/>
    <x v="646"/>
    <d v="2014-08-07T00:00:00"/>
    <s v="First Class"/>
    <s v="TB-21055"/>
    <s v="Ted Butterfield"/>
    <x v="0"/>
    <s v="United States"/>
    <s v="Fairfield"/>
    <x v="24"/>
    <n v="45014"/>
    <x v="3"/>
    <s v="OFF-LA-10004484"/>
    <x v="1"/>
    <x v="2"/>
    <s v="Avery 476"/>
    <n v="16.520000000000003"/>
    <n v="5"/>
    <n v="0.2"/>
    <n v="5.368999999999998"/>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x v="5002"/>
    <x v="0"/>
    <x v="897"/>
    <d v="2013-09-29T00:00:00"/>
    <s v="Standard Class"/>
    <s v="RC-19960"/>
    <s v="Ryan Crowe"/>
    <x v="0"/>
    <s v="United States"/>
    <s v="Grand Rapids"/>
    <x v="12"/>
    <n v="49505"/>
    <x v="2"/>
    <s v="TEC-PH-10001305"/>
    <x v="2"/>
    <x v="7"/>
    <s v="Panasonic KX TS208W Corded phone"/>
    <n v="97.98"/>
    <n v="2"/>
    <n v="0"/>
    <n v="27.434400000000011"/>
  </r>
  <r>
    <n v="9985"/>
    <x v="5003"/>
    <x v="1"/>
    <x v="961"/>
    <d v="2012-05-23T00:00:00"/>
    <s v="Standard Class"/>
    <s v="DV-13465"/>
    <s v="Dianna Vittorini"/>
    <x v="0"/>
    <s v="United States"/>
    <s v="Long Beach"/>
    <x v="15"/>
    <n v="11561"/>
    <x v="3"/>
    <s v="OFF-LA-10003766"/>
    <x v="1"/>
    <x v="2"/>
    <s v="Self-Adhesive Removable Labels"/>
    <n v="31.5"/>
    <n v="10"/>
    <n v="0"/>
    <n v="15.120000000000001"/>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5"/>
  </r>
  <r>
    <n v="9987"/>
    <x v="5004"/>
    <x v="0"/>
    <x v="321"/>
    <d v="2013-10-04T00:00:00"/>
    <s v="Standard Class"/>
    <s v="ML-17410"/>
    <s v="Maris LaWare"/>
    <x v="0"/>
    <s v="United States"/>
    <s v="Los Angeles"/>
    <x v="1"/>
    <n v="90008"/>
    <x v="1"/>
    <s v="TEC-AC-10003399"/>
    <x v="2"/>
    <x v="11"/>
    <s v="Memorex Mini Travel Drive 64 GB USB 2.0 Flash Drive"/>
    <n v="36.24"/>
    <n v="1"/>
    <n v="0"/>
    <n v="15.220800000000001"/>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x v="5005"/>
    <x v="3"/>
    <x v="701"/>
    <d v="2014-11-22T00:00:00"/>
    <s v="Standard Class"/>
    <s v="RA-19885"/>
    <s v="Ruben Ausman"/>
    <x v="1"/>
    <s v="United States"/>
    <s v="Athens"/>
    <x v="32"/>
    <n v="30605"/>
    <x v="0"/>
    <s v="TEC-PH-10004006"/>
    <x v="2"/>
    <x v="7"/>
    <s v="Panasonic KX - TS880B Telephone"/>
    <n v="206.1"/>
    <n v="5"/>
    <n v="0"/>
    <n v="55.647000000000006"/>
  </r>
  <r>
    <n v="9990"/>
    <x v="5006"/>
    <x v="2"/>
    <x v="1237"/>
    <d v="2011-01-24T00:00:00"/>
    <s v="Second Class"/>
    <s v="TB-21400"/>
    <s v="Tom Boeckenhauer"/>
    <x v="0"/>
    <s v="United States"/>
    <s v="Miami"/>
    <x v="2"/>
    <n v="33180"/>
    <x v="0"/>
    <s v="FUR-FU-10001889"/>
    <x v="0"/>
    <x v="5"/>
    <s v="Ultra Door Pull Handle"/>
    <n v="25.248000000000001"/>
    <n v="3"/>
    <n v="0.2"/>
    <n v="4.1027999999999993"/>
  </r>
  <r>
    <n v="9991"/>
    <x v="5007"/>
    <x v="3"/>
    <x v="425"/>
    <d v="2014-03-04T00:00:00"/>
    <s v="Standard Class"/>
    <s v="DB-13060"/>
    <s v="Dave Brooks"/>
    <x v="0"/>
    <s v="United States"/>
    <s v="Costa Mesa"/>
    <x v="1"/>
    <n v="92627"/>
    <x v="1"/>
    <s v="FUR-FU-10000747"/>
    <x v="0"/>
    <x v="5"/>
    <s v="Tenex B1-RE Series Chair Mats for Low Pile Carpets"/>
    <n v="91.96"/>
    <n v="2"/>
    <n v="0"/>
    <n v="15.633199999999988"/>
  </r>
  <r>
    <n v="9992"/>
    <x v="5007"/>
    <x v="3"/>
    <x v="425"/>
    <d v="2014-03-04T00:00:00"/>
    <s v="Standard Class"/>
    <s v="DB-13060"/>
    <s v="Dave Brooks"/>
    <x v="0"/>
    <s v="United States"/>
    <s v="Costa Mesa"/>
    <x v="1"/>
    <n v="92627"/>
    <x v="1"/>
    <s v="TEC-PH-10003645"/>
    <x v="2"/>
    <x v="7"/>
    <s v="Aastra 57i VoIP phone"/>
    <n v="258.57600000000002"/>
    <n v="2"/>
    <n v="0.2"/>
    <n v="19.393200000000007"/>
  </r>
  <r>
    <n v="9993"/>
    <x v="5007"/>
    <x v="3"/>
    <x v="425"/>
    <d v="2014-03-04T00:00:00"/>
    <s v="Standard Class"/>
    <s v="DB-13060"/>
    <s v="Dave Brooks"/>
    <x v="0"/>
    <s v="United States"/>
    <s v="Costa Mesa"/>
    <x v="1"/>
    <n v="92627"/>
    <x v="1"/>
    <s v="OFF-PA-10004041"/>
    <x v="1"/>
    <x v="10"/>
    <s v="It's Hot Message Books with Stickers, 2 3/4&quot; x 5&quot;"/>
    <n v="29.6"/>
    <n v="4"/>
    <n v="0"/>
    <n v="13.32"/>
  </r>
  <r>
    <n v="9994"/>
    <x v="5008"/>
    <x v="3"/>
    <x v="464"/>
    <d v="2014-05-10T00:00:00"/>
    <s v="Second Class"/>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A9A2AC-474E-482E-9CFC-5D9FB3A15CA9}" name="PivotTable1"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rowHeaderCaption="pro">
  <location ref="A3:C16" firstHeaderRow="0" firstDataRow="1" firstDataCol="1"/>
  <pivotFields count="25">
    <pivotField showAll="0"/>
    <pivotField showAll="0"/>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dataField="1" showAll="0"/>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s>
  <rowFields count="1">
    <field x="3"/>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
    <format dxfId="17">
      <pivotArea collapsedLevelsAreSubtotals="1" fieldPosition="0">
        <references count="1">
          <reference field="3" count="12">
            <x v="1"/>
            <x v="2"/>
            <x v="3"/>
            <x v="4"/>
            <x v="5"/>
            <x v="6"/>
            <x v="7"/>
            <x v="8"/>
            <x v="9"/>
            <x v="10"/>
            <x v="11"/>
            <x v="12"/>
          </reference>
        </references>
      </pivotArea>
    </format>
  </formats>
  <chartFormats count="4">
    <chartFormat chart="7" format="12" series="1">
      <pivotArea type="data" outline="0" fieldPosition="0">
        <references count="1">
          <reference field="4294967294" count="1" selected="0">
            <x v="1"/>
          </reference>
        </references>
      </pivotArea>
    </chartFormat>
    <chartFormat chart="7" format="13" series="1">
      <pivotArea type="data" outline="0" fieldPosition="0">
        <references count="1">
          <reference field="4294967294" count="1" selected="0">
            <x v="0"/>
          </reference>
        </references>
      </pivotArea>
    </chartFormat>
    <chartFormat chart="11" format="16" series="1">
      <pivotArea type="data" outline="0" fieldPosition="0">
        <references count="1">
          <reference field="4294967294" count="1" selected="0">
            <x v="1"/>
          </reference>
        </references>
      </pivotArea>
    </chartFormat>
    <chartFormat chart="11" format="17"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8CE8B7-A773-42DC-A004-549D43F61735}" name="PivotTable9"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D3:E16" firstHeaderRow="1" firstDataRow="1" firstDataCol="1"/>
  <pivotFields count="25">
    <pivotField showAll="0"/>
    <pivotField showAll="0"/>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dataField="1" showAll="0"/>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Profit" fld="21"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6089F2-1568-407E-989C-775C46F4F3CE}" name="PivotTable8"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6" firstHeaderRow="1" firstDataRow="1" firstDataCol="1"/>
  <pivotFields count="25">
    <pivotField showAll="0"/>
    <pivotField showAll="0"/>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Sales" fld="18"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0786AC-0A9F-4C1A-AD0C-DF87B606057E}" name="PivotTable13" cacheId="2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3:F7" firstHeaderRow="0" firstDataRow="1" firstDataCol="1"/>
  <pivotFields count="25">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pivotField numFmtId="14" showAll="0"/>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dataField="1" showAll="0"/>
    <pivotField showAll="0"/>
    <pivotField dataField="1" showAll="0"/>
    <pivotField showAll="0" defaultSubtotal="0"/>
    <pivotField axis="axisRow" showAll="0" defaultSubtotal="0">
      <items count="7">
        <item x="0"/>
        <item x="1"/>
        <item x="2"/>
        <item x="3"/>
        <item x="4"/>
        <item x="5"/>
        <item x="6"/>
      </items>
    </pivotField>
    <pivotField dataField="1" dragToRow="0" dragToCol="0" dragToPage="0" showAll="0" defaultSubtotal="0"/>
  </pivotFields>
  <rowFields count="1">
    <field x="23"/>
  </rowFields>
  <rowItems count="4">
    <i>
      <x v="1"/>
    </i>
    <i>
      <x v="2"/>
    </i>
    <i>
      <x v="3"/>
    </i>
    <i>
      <x v="4"/>
    </i>
  </rowItems>
  <colFields count="1">
    <field x="-2"/>
  </colFields>
  <colItems count="5">
    <i>
      <x/>
    </i>
    <i i="1">
      <x v="1"/>
    </i>
    <i i="2">
      <x v="2"/>
    </i>
    <i i="3">
      <x v="3"/>
    </i>
    <i i="4">
      <x v="4"/>
    </i>
  </colItems>
  <dataFields count="5">
    <dataField name="Sum of Sales" fld="18" baseField="0" baseItem="0"/>
    <dataField name="Sum of Quantity" fld="19" baseField="0" baseItem="0"/>
    <dataField name="Sum of Profit" fld="21" baseField="0" baseItem="0"/>
    <dataField name="Count of Order ID" fld="1" subtotal="count" baseField="0" baseItem="0"/>
    <dataField name="Sum of Profit Margin" fld="2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1DA587-9F3F-4715-913C-93C06D1B4985}" name="PivotTable2"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7" firstHeaderRow="1" firstDataRow="1" firstDataCol="1"/>
  <pivotFields count="25">
    <pivotField showAll="0"/>
    <pivotField showAll="0"/>
    <pivotField showAll="0">
      <items count="5">
        <item x="2"/>
        <item x="1"/>
        <item x="0"/>
        <item x="3"/>
        <item t="default"/>
      </items>
    </pivotField>
    <pivotField numFmtId="14" showAll="0"/>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showAll="0"/>
    <pivotField showAll="0"/>
    <pivotField showAll="0"/>
    <pivotField dataField="1" showAll="0"/>
    <pivotField showAll="0" defaultSubtotal="0"/>
    <pivotField showAll="0" defaultSubtotal="0"/>
    <pivotField dragToRow="0" dragToCol="0" dragToPage="0" showAll="0" defaultSubtotal="0"/>
  </pivotFields>
  <rowFields count="1">
    <field x="15"/>
  </rowFields>
  <rowItems count="4">
    <i>
      <x/>
    </i>
    <i>
      <x v="1"/>
    </i>
    <i>
      <x v="2"/>
    </i>
    <i t="grand">
      <x/>
    </i>
  </rowItems>
  <colItems count="1">
    <i/>
  </colItems>
  <dataFields count="1">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F32DBF-63DF-4E23-8622-62370EAC6BC9}" name="PivotTable3"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3:B7" firstHeaderRow="1" firstDataRow="1" firstDataCol="1"/>
  <pivotFields count="25">
    <pivotField showAll="0"/>
    <pivotField showAll="0"/>
    <pivotField showAll="0">
      <items count="5">
        <item x="2"/>
        <item x="1"/>
        <item x="0"/>
        <item x="3"/>
        <item t="default"/>
      </items>
    </pivotField>
    <pivotField numFmtId="14" showAll="0"/>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chartFormats count="1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5" count="1" selected="0">
            <x v="0"/>
          </reference>
        </references>
      </pivotArea>
    </chartFormat>
    <chartFormat chart="4" format="7">
      <pivotArea type="data" outline="0" fieldPosition="0">
        <references count="2">
          <reference field="4294967294" count="1" selected="0">
            <x v="0"/>
          </reference>
          <reference field="15" count="1" selected="0">
            <x v="1"/>
          </reference>
        </references>
      </pivotArea>
    </chartFormat>
    <chartFormat chart="4" format="8">
      <pivotArea type="data" outline="0" fieldPosition="0">
        <references count="2">
          <reference field="4294967294" count="1" selected="0">
            <x v="0"/>
          </reference>
          <reference field="15" count="1" selected="0">
            <x v="2"/>
          </reference>
        </references>
      </pivotArea>
    </chartFormat>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15" count="1" selected="0">
            <x v="0"/>
          </reference>
        </references>
      </pivotArea>
    </chartFormat>
    <chartFormat chart="6" format="15">
      <pivotArea type="data" outline="0" fieldPosition="0">
        <references count="2">
          <reference field="4294967294" count="1" selected="0">
            <x v="0"/>
          </reference>
          <reference field="15" count="1" selected="0">
            <x v="1"/>
          </reference>
        </references>
      </pivotArea>
    </chartFormat>
    <chartFormat chart="6" format="16">
      <pivotArea type="data" outline="0" fieldPosition="0">
        <references count="2">
          <reference field="4294967294" count="1" selected="0">
            <x v="0"/>
          </reference>
          <reference field="15" count="1" selected="0">
            <x v="2"/>
          </reference>
        </references>
      </pivotArea>
    </chartFormat>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15" count="1" selected="0">
            <x v="0"/>
          </reference>
        </references>
      </pivotArea>
    </chartFormat>
    <chartFormat chart="10" format="15">
      <pivotArea type="data" outline="0" fieldPosition="0">
        <references count="2">
          <reference field="4294967294" count="1" selected="0">
            <x v="0"/>
          </reference>
          <reference field="15" count="1" selected="0">
            <x v="1"/>
          </reference>
        </references>
      </pivotArea>
    </chartFormat>
    <chartFormat chart="10" format="16">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F12BAA-9E48-4092-B0E6-B552722560A4}" name="PivotTable4"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48" firstHeaderRow="1" firstDataRow="1" firstDataCol="1"/>
  <pivotFields count="25">
    <pivotField showAll="0"/>
    <pivotField showAll="0"/>
    <pivotField showAll="0">
      <items count="5">
        <item x="2"/>
        <item x="1"/>
        <item x="0"/>
        <item x="3"/>
        <item t="default"/>
      </items>
    </pivotField>
    <pivotField numFmtId="14" showAll="0"/>
    <pivotField numFmtId="14" showAll="0"/>
    <pivotField showAll="0"/>
    <pivotField showAll="0"/>
    <pivotField showAll="0"/>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showAll="0" defaultSubtotal="0"/>
    <pivotField showAll="0" defaultSubtotal="0">
      <items count="7">
        <item h="1" x="0"/>
        <item x="1"/>
        <item h="1" x="2"/>
        <item h="1" x="3"/>
        <item h="1" x="4"/>
        <item h="1" x="5"/>
        <item h="1" x="6"/>
      </items>
    </pivotField>
    <pivotField dragToRow="0" dragToCol="0" dragToPage="0" showAll="0" defaultSubtotal="0"/>
  </pivotFields>
  <rowFields count="1">
    <field x="11"/>
  </rowFields>
  <rowItems count="45">
    <i>
      <x/>
    </i>
    <i>
      <x v="1"/>
    </i>
    <i>
      <x v="2"/>
    </i>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3"/>
    </i>
    <i>
      <x v="34"/>
    </i>
    <i>
      <x v="35"/>
    </i>
    <i>
      <x v="36"/>
    </i>
    <i>
      <x v="37"/>
    </i>
    <i>
      <x v="38"/>
    </i>
    <i>
      <x v="39"/>
    </i>
    <i>
      <x v="40"/>
    </i>
    <i>
      <x v="41"/>
    </i>
    <i>
      <x v="42"/>
    </i>
    <i>
      <x v="44"/>
    </i>
    <i>
      <x v="45"/>
    </i>
    <i>
      <x v="47"/>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78947F-7C4F-443E-A764-DADB786F8C98}" name="PivotTable14"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D3:D8" firstHeaderRow="1" firstDataRow="1" firstDataCol="1"/>
  <pivotFields count="25">
    <pivotField showAll="0"/>
    <pivotField showAll="0"/>
    <pivotField showAll="0">
      <items count="5">
        <item x="2"/>
        <item x="1"/>
        <item x="0"/>
        <item x="3"/>
        <item t="default"/>
      </items>
    </pivotField>
    <pivotField numFmtId="14" showAll="0"/>
    <pivotField numFmtId="14" showAll="0"/>
    <pivotField showAll="0"/>
    <pivotField showAll="0"/>
    <pivotField showAll="0"/>
    <pivotField showAll="0">
      <items count="4">
        <item x="0"/>
        <item x="1"/>
        <item x="2"/>
        <item t="default"/>
      </items>
    </pivotField>
    <pivotField showAll="0"/>
    <pivotField showAll="0"/>
    <pivotField showAll="0"/>
    <pivotField showAll="0"/>
    <pivotField axis="axisRow" showAll="0">
      <items count="5">
        <item x="2"/>
        <item x="3"/>
        <item x="0"/>
        <item x="1"/>
        <item t="default"/>
      </items>
    </pivotField>
    <pivotField showAll="0"/>
    <pivotField showAll="0"/>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showAll="0"/>
    <pivotField showAll="0" defaultSubtotal="0"/>
    <pivotField showAll="0" defaultSubtotal="0"/>
    <pivotField dragToRow="0" dragToCol="0" dragToPage="0" showAll="0" defaultSubtotal="0"/>
  </pivotFields>
  <rowFields count="1">
    <field x="13"/>
  </rowFields>
  <rowItems count="5">
    <i>
      <x/>
    </i>
    <i>
      <x v="1"/>
    </i>
    <i>
      <x v="2"/>
    </i>
    <i>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A774B4-6016-4E6C-AA35-8D30667AF3A0}" name="PivotTable7"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3:B9" firstHeaderRow="1" firstDataRow="1" firstDataCol="1"/>
  <pivotFields count="25">
    <pivotField showAll="0"/>
    <pivotField showAll="0"/>
    <pivotField showAll="0">
      <items count="5">
        <item x="2"/>
        <item x="1"/>
        <item x="0"/>
        <item x="3"/>
        <item t="default"/>
      </items>
    </pivotField>
    <pivotField numFmtId="14" showAll="0"/>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axis="axisRow" showAll="0" measureFilter="1"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dragToRow="0" dragToCol="0" dragToPage="0" showAll="0" defaultSubtotal="0"/>
  </pivotFields>
  <rowFields count="1">
    <field x="16"/>
  </rowFields>
  <rowItems count="6">
    <i>
      <x v="3"/>
    </i>
    <i>
      <x v="16"/>
    </i>
    <i>
      <x v="14"/>
    </i>
    <i>
      <x v="5"/>
    </i>
    <i>
      <x v="13"/>
    </i>
    <i t="grand">
      <x/>
    </i>
  </rowItems>
  <colItems count="1">
    <i/>
  </colItems>
  <dataFields count="1">
    <dataField name="Sum of Sales" fld="18" baseField="0" baseItem="0"/>
  </dataFields>
  <chartFormats count="2">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D285FE-1134-4400-BD29-C0CD89EBD839}" name="PivotTable12"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M3:N16" firstHeaderRow="1" firstDataRow="1" firstDataCol="1"/>
  <pivotFields count="25">
    <pivotField showAll="0"/>
    <pivotField showAll="0"/>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ataField="1"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Profit Margin" fld="24"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96ED6A-232A-490F-B7B9-24F956BCBE53}" name="PivotTable11"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J3:K16" firstHeaderRow="1" firstDataRow="1" firstDataCol="1"/>
  <pivotFields count="25">
    <pivotField showAll="0"/>
    <pivotField dataField="1" showAll="0"/>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Count of Order ID" fld="1"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3E9EE0-0FAF-492C-B826-F6B46F70536E}" name="PivotTable10"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G3:H16" firstHeaderRow="1" firstDataRow="1" firstDataCol="1"/>
  <pivotFields count="25">
    <pivotField showAll="0"/>
    <pivotField showAll="0"/>
    <pivotField showAll="0">
      <items count="5">
        <item x="2"/>
        <item x="1"/>
        <item x="0"/>
        <item x="3"/>
        <item t="default"/>
      </items>
    </pivotField>
    <pivotField axis="axisRow" numFmtId="14" showAll="0">
      <items count="15">
        <item x="0"/>
        <item x="1"/>
        <item x="2"/>
        <item x="3"/>
        <item x="4"/>
        <item x="5"/>
        <item x="6"/>
        <item x="7"/>
        <item x="8"/>
        <item x="9"/>
        <item x="10"/>
        <item x="11"/>
        <item x="12"/>
        <item x="13"/>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dataField="1" showAll="0"/>
    <pivotField showAll="0"/>
    <pivotField showAll="0"/>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3"/>
  </rowFields>
  <rowItems count="13">
    <i>
      <x v="1"/>
    </i>
    <i>
      <x v="2"/>
    </i>
    <i>
      <x v="3"/>
    </i>
    <i>
      <x v="4"/>
    </i>
    <i>
      <x v="5"/>
    </i>
    <i>
      <x v="6"/>
    </i>
    <i>
      <x v="7"/>
    </i>
    <i>
      <x v="8"/>
    </i>
    <i>
      <x v="9"/>
    </i>
    <i>
      <x v="10"/>
    </i>
    <i>
      <x v="11"/>
    </i>
    <i>
      <x v="12"/>
    </i>
    <i t="grand">
      <x/>
    </i>
  </rowItems>
  <colItems count="1">
    <i/>
  </colItems>
  <dataFields count="1">
    <dataField name="Sum of Quantity" fld="19"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710887-B29D-4064-B01C-569C9F5C02FF}"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Year" tableColumnId="3"/>
      <queryTableField id="4" name="Order Date" tableColumnId="4"/>
      <queryTableField id="5" name="Ship Date" tableColumnId="5"/>
      <queryTableField id="6" name="Ship Mode" tableColumnId="6"/>
      <queryTableField id="7" name="Customer ID" tableColumnId="7"/>
      <queryTableField id="8" name="Customer Name" tableColumnId="8"/>
      <queryTableField id="9" name="Segment" tableColumnId="9"/>
      <queryTableField id="10" name="Country" tableColumnId="10"/>
      <queryTableField id="11" name="City" tableColumnId="11"/>
      <queryTableField id="12" name="State" tableColumnId="12"/>
      <queryTableField id="13" name="Postal Code"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s>
  </queryTableRefresh>
  <extLst>
    <ext xmlns:x15="http://schemas.microsoft.com/office/spreadsheetml/2010/11/main" uri="{883FBD77-0823-4a55-B5E3-86C4891E6966}">
      <x15:queryTable sourceDataName="Query - Table_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B5686614-EB62-41AB-A4F9-ABD740E55144}" sourceName="Years">
  <pivotTables>
    <pivotTable tabId="6" name="PivotTable4"/>
  </pivotTables>
  <data>
    <tabular pivotCacheId="1361226917">
      <items count="7">
        <i x="1" s="1"/>
        <i x="2"/>
        <i x="3"/>
        <i x="4"/>
        <i x="0" nd="1"/>
        <i x="6" nd="1"/>
        <i x="5"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A27C385-1ABF-49A1-A1B2-DB5D3FB6E0F0}" sourceName="Year">
  <pivotTables>
    <pivotTable tabId="4" name="PivotTable2"/>
    <pivotTable tabId="3" name="PivotTable1"/>
    <pivotTable tabId="8" name="PivotTable10"/>
    <pivotTable tabId="8" name="PivotTable11"/>
    <pivotTable tabId="8" name="PivotTable12"/>
    <pivotTable tabId="8" name="PivotTable8"/>
    <pivotTable tabId="8" name="PivotTable9"/>
    <pivotTable tabId="6" name="PivotTable4"/>
    <pivotTable tabId="5" name="PivotTable3"/>
    <pivotTable tabId="7" name="PivotTable14"/>
    <pivotTable tabId="7" name="PivotTable7"/>
  </pivotTables>
  <data>
    <tabular pivotCacheId="1361226917">
      <items count="4">
        <i x="2" s="1"/>
        <i x="1" s="1"/>
        <i x="0"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6A1F2690-A4B0-4447-B8C2-F7D2D19508DC}" sourceName="Segment">
  <pivotTables>
    <pivotTable tabId="4" name="PivotTable2"/>
    <pivotTable tabId="3" name="PivotTable1"/>
    <pivotTable tabId="8" name="PivotTable10"/>
    <pivotTable tabId="8" name="PivotTable11"/>
    <pivotTable tabId="8" name="PivotTable12"/>
    <pivotTable tabId="8" name="PivotTable8"/>
    <pivotTable tabId="8" name="PivotTable9"/>
    <pivotTable tabId="10" name="PivotTable13"/>
    <pivotTable tabId="6" name="PivotTable4"/>
    <pivotTable tabId="5" name="PivotTable3"/>
    <pivotTable tabId="7" name="PivotTable14"/>
    <pivotTable tabId="7" name="PivotTable7"/>
  </pivotTables>
  <data>
    <tabular pivotCacheId="1361226917">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D80ECA86-B4B2-47FB-8A32-2CBEFAF0D33B}" sourceName="Region">
  <pivotTables>
    <pivotTable tabId="4" name="PivotTable2"/>
    <pivotTable tabId="3" name="PivotTable1"/>
    <pivotTable tabId="8" name="PivotTable10"/>
    <pivotTable tabId="8" name="PivotTable11"/>
    <pivotTable tabId="8" name="PivotTable12"/>
    <pivotTable tabId="8" name="PivotTable8"/>
    <pivotTable tabId="8" name="PivotTable9"/>
    <pivotTable tabId="10" name="PivotTable13"/>
    <pivotTable tabId="6" name="PivotTable4"/>
    <pivotTable tabId="5" name="PivotTable3"/>
    <pivotTable tabId="7" name="PivotTable14"/>
    <pivotTable tabId="7" name="PivotTable7"/>
  </pivotTables>
  <data>
    <tabular pivotCacheId="1361226917">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315C1FC-691E-4BC3-8F4C-66ABECF039E6}" cache="Slicer_Year" caption="Year" rowHeight="241300"/>
  <slicer name="Segment" xr10:uid="{75FEE5DA-5CD5-461C-BB4F-F6D686EB20EE}" cache="Slicer_Segment" caption="Segment" rowHeight="241300"/>
  <slicer name="Region 1" xr10:uid="{8677E1A8-1D78-4646-A85D-64144CEBE5C9}" cache="Slicer_Region1" caption="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1" xr10:uid="{81FC6D88-2F8F-488F-9226-FF77B16D43BC}" cache="Slicer_Years" caption="Years"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5193728-BB44-4833-9FC3-BDD4AAAA15A7}" cache="Slicer_Year" caption="Year" style="abc" rowHeight="241300"/>
  <slicer name="Segment 1" xr10:uid="{F978C2C7-698B-40B6-B606-B6255C3928DC}" cache="Slicer_Segment" caption="Segment" style="abc" rowHeight="241300"/>
  <slicer name="Region 3" xr10:uid="{F3F6E921-23A3-480B-BF21-39785650EDBF}" cache="Slicer_Region1" caption="Region" style="abc"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E8D0EA-7EB9-4B5E-B169-4191C1ED3813}" name="Table_1" displayName="Table_1" ref="A1:V9995" tableType="queryTable" totalsRowShown="0">
  <autoFilter ref="A1:V9995" xr:uid="{482EE591-250F-4D6B-9C1F-C130128B9958}"/>
  <sortState ref="A2:V9995">
    <sortCondition ref="A1:A9995"/>
  </sortState>
  <tableColumns count="22">
    <tableColumn id="1" xr3:uid="{16891E84-4FC9-4DAC-8B9D-318263B68E5B}" uniqueName="1" name="Row ID" queryTableFieldId="1"/>
    <tableColumn id="2" xr3:uid="{68AAA18C-3F43-4110-A625-2AC6633AA2B9}" uniqueName="2" name="Order ID" queryTableFieldId="2" dataDxfId="32"/>
    <tableColumn id="3" xr3:uid="{8B33300B-C438-4EA5-97BC-4323DF852714}" uniqueName="3" name="Year" queryTableFieldId="3"/>
    <tableColumn id="4" xr3:uid="{9B0BF565-972C-4288-A371-067D68B3406C}" uniqueName="4" name="Order Date" queryTableFieldId="4" dataDxfId="31"/>
    <tableColumn id="5" xr3:uid="{13508859-4642-4A99-8763-972461F5DAB1}" uniqueName="5" name="Ship Date" queryTableFieldId="5" dataDxfId="30"/>
    <tableColumn id="6" xr3:uid="{6DF6688C-B820-4A24-8885-4544A42C54DC}" uniqueName="6" name="Ship Mode" queryTableFieldId="6" dataDxfId="29"/>
    <tableColumn id="7" xr3:uid="{9275524D-3ED1-4A32-9BCD-31438BE3AF8B}" uniqueName="7" name="Customer ID" queryTableFieldId="7" dataDxfId="28"/>
    <tableColumn id="8" xr3:uid="{EE064495-BA8E-4577-A866-74747C38806F}" uniqueName="8" name="Customer Name" queryTableFieldId="8" dataDxfId="27"/>
    <tableColumn id="9" xr3:uid="{155D45D0-C6A8-4E73-88A2-E7FDDDEEC3BB}" uniqueName="9" name="Segment" queryTableFieldId="9" dataDxfId="26"/>
    <tableColumn id="10" xr3:uid="{23DB13A0-9FB8-49AC-B5DA-96B10489DE3C}" uniqueName="10" name="Country" queryTableFieldId="10" dataDxfId="25"/>
    <tableColumn id="11" xr3:uid="{B20445A5-BDF5-4B8C-8720-6E9FAA91A42B}" uniqueName="11" name="City" queryTableFieldId="11" dataDxfId="24"/>
    <tableColumn id="12" xr3:uid="{08B6DB42-6A7B-4EF8-9980-F1F0C58C7268}" uniqueName="12" name="State" queryTableFieldId="12" dataDxfId="23"/>
    <tableColumn id="13" xr3:uid="{9B7AA6E2-1B64-4FFE-AB0A-FA4D64D1D4E7}" uniqueName="13" name="Postal Code" queryTableFieldId="13"/>
    <tableColumn id="14" xr3:uid="{12E0DEE8-A3A2-475A-ADF2-2B2ECADB74BD}" uniqueName="14" name="Region" queryTableFieldId="14" dataDxfId="22"/>
    <tableColumn id="15" xr3:uid="{0BA9BEF2-B22D-430E-97F9-89D8BF89DBB8}" uniqueName="15" name="Product ID" queryTableFieldId="15" dataDxfId="21"/>
    <tableColumn id="16" xr3:uid="{9BF40244-15FB-4D3B-92A6-D5D5FEA26C9A}" uniqueName="16" name="Category" queryTableFieldId="16" dataDxfId="20"/>
    <tableColumn id="17" xr3:uid="{6316A9DC-B679-4B9D-A559-40319A0E6181}" uniqueName="17" name="Sub-Category" queryTableFieldId="17" dataDxfId="19"/>
    <tableColumn id="18" xr3:uid="{6131B599-52FF-4AEB-BC8C-E66EED295DE3}" uniqueName="18" name="Product Name" queryTableFieldId="18" dataDxfId="18"/>
    <tableColumn id="19" xr3:uid="{4BF951B7-2046-4924-9ABB-5B7460F00200}" uniqueName="19" name="Sales" queryTableFieldId="19"/>
    <tableColumn id="20" xr3:uid="{03DDDA74-2509-4E85-A11D-E3B74387767E}" uniqueName="20" name="Quantity" queryTableFieldId="20"/>
    <tableColumn id="21" xr3:uid="{D4332380-9412-4950-B756-60BEBAE6873C}" uniqueName="21" name="Discount" queryTableFieldId="21"/>
    <tableColumn id="22" xr3:uid="{B05EFD49-2230-4B07-AB0F-957A4B81901E}" uniqueName="22" name="Profi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6.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rinterSettings" Target="../printerSettings/printerSettings2.bin"/><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3.bin"/><Relationship Id="rId5" Type="http://schemas.microsoft.com/office/2007/relationships/slicer" Target="../slicers/slicer3.xml"/><Relationship Id="rId4" Type="http://schemas.openxmlformats.org/officeDocument/2006/relationships/image" Target="../media/image4.jpe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0CB95-1C40-41C9-B4EA-D360D1C5520A}">
  <dimension ref="A1:V9995"/>
  <sheetViews>
    <sheetView topLeftCell="A2" workbookViewId="0">
      <selection activeCell="C10" sqref="C10"/>
    </sheetView>
  </sheetViews>
  <sheetFormatPr defaultRowHeight="14.5"/>
  <cols>
    <col min="1" max="1" width="9" bestFit="1" customWidth="1"/>
    <col min="2" max="2" width="14.453125" bestFit="1" customWidth="1"/>
    <col min="3" max="3" width="6.81640625" bestFit="1" customWidth="1"/>
    <col min="4" max="4" width="12.453125" bestFit="1" customWidth="1"/>
    <col min="5" max="5" width="11.08984375" bestFit="1" customWidth="1"/>
    <col min="6" max="6" width="13.08984375" bestFit="1" customWidth="1"/>
    <col min="7" max="7" width="13.54296875" bestFit="1" customWidth="1"/>
    <col min="8" max="8" width="21.08984375" bestFit="1" customWidth="1"/>
    <col min="9" max="9" width="11.1796875" bestFit="1" customWidth="1"/>
    <col min="10" max="10" width="11.81640625" bestFit="1" customWidth="1"/>
    <col min="11" max="12" width="17.36328125" bestFit="1" customWidth="1"/>
    <col min="13" max="13" width="13" bestFit="1" customWidth="1"/>
    <col min="15" max="15" width="16.1796875" bestFit="1" customWidth="1"/>
    <col min="16" max="16" width="13.1796875" bestFit="1" customWidth="1"/>
    <col min="17" max="17" width="14.26953125" bestFit="1" customWidth="1"/>
    <col min="18" max="18" width="80.7265625" bestFit="1" customWidth="1"/>
    <col min="19" max="19" width="9.81640625" bestFit="1" customWidth="1"/>
    <col min="20" max="22" width="10.453125" bestFit="1" customWidth="1"/>
  </cols>
  <sheetData>
    <row r="1" spans="1:2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c r="A2">
        <v>1</v>
      </c>
      <c r="B2" s="1" t="s">
        <v>3717</v>
      </c>
      <c r="C2">
        <v>2013</v>
      </c>
      <c r="D2" s="2">
        <v>41587</v>
      </c>
      <c r="E2" s="2">
        <v>41590</v>
      </c>
      <c r="F2" s="1" t="s">
        <v>45</v>
      </c>
      <c r="G2" s="1" t="s">
        <v>3718</v>
      </c>
      <c r="H2" s="1" t="s">
        <v>3719</v>
      </c>
      <c r="I2" s="1" t="s">
        <v>38</v>
      </c>
      <c r="J2" s="1" t="s">
        <v>27</v>
      </c>
      <c r="K2" s="1" t="s">
        <v>3602</v>
      </c>
      <c r="L2" s="1" t="s">
        <v>3603</v>
      </c>
      <c r="M2">
        <v>42420</v>
      </c>
      <c r="N2" s="1" t="s">
        <v>3507</v>
      </c>
      <c r="O2" s="1" t="s">
        <v>3720</v>
      </c>
      <c r="P2" s="1" t="s">
        <v>329</v>
      </c>
      <c r="Q2" s="1" t="s">
        <v>3721</v>
      </c>
      <c r="R2" s="1" t="s">
        <v>3722</v>
      </c>
      <c r="S2">
        <v>261.95999999999998</v>
      </c>
      <c r="T2">
        <v>2</v>
      </c>
      <c r="U2">
        <v>0</v>
      </c>
      <c r="V2">
        <v>41.913600000000002</v>
      </c>
    </row>
    <row r="3" spans="1:22">
      <c r="A3">
        <v>2</v>
      </c>
      <c r="B3" s="1" t="s">
        <v>3717</v>
      </c>
      <c r="C3">
        <v>2013</v>
      </c>
      <c r="D3" s="2">
        <v>41587</v>
      </c>
      <c r="E3" s="2">
        <v>41590</v>
      </c>
      <c r="F3" s="1" t="s">
        <v>45</v>
      </c>
      <c r="G3" s="1" t="s">
        <v>3718</v>
      </c>
      <c r="H3" s="1" t="s">
        <v>3719</v>
      </c>
      <c r="I3" s="1" t="s">
        <v>38</v>
      </c>
      <c r="J3" s="1" t="s">
        <v>27</v>
      </c>
      <c r="K3" s="1" t="s">
        <v>3602</v>
      </c>
      <c r="L3" s="1" t="s">
        <v>3603</v>
      </c>
      <c r="M3">
        <v>42420</v>
      </c>
      <c r="N3" s="1" t="s">
        <v>3507</v>
      </c>
      <c r="O3" s="1" t="s">
        <v>4063</v>
      </c>
      <c r="P3" s="1" t="s">
        <v>329</v>
      </c>
      <c r="Q3" s="1" t="s">
        <v>4064</v>
      </c>
      <c r="R3" s="1" t="s">
        <v>4065</v>
      </c>
      <c r="S3">
        <v>731.93999999999994</v>
      </c>
      <c r="T3">
        <v>3</v>
      </c>
      <c r="U3">
        <v>0</v>
      </c>
      <c r="V3">
        <v>219.58199999999997</v>
      </c>
    </row>
    <row r="4" spans="1:22">
      <c r="A4">
        <v>3</v>
      </c>
      <c r="B4" s="1" t="s">
        <v>691</v>
      </c>
      <c r="C4">
        <v>2013</v>
      </c>
      <c r="D4" s="2">
        <v>41438</v>
      </c>
      <c r="E4" s="2">
        <v>41442</v>
      </c>
      <c r="F4" s="1" t="s">
        <v>45</v>
      </c>
      <c r="G4" s="1" t="s">
        <v>692</v>
      </c>
      <c r="H4" s="1" t="s">
        <v>693</v>
      </c>
      <c r="I4" s="1" t="s">
        <v>26</v>
      </c>
      <c r="J4" s="1" t="s">
        <v>27</v>
      </c>
      <c r="K4" s="1" t="s">
        <v>28</v>
      </c>
      <c r="L4" s="1" t="s">
        <v>29</v>
      </c>
      <c r="M4">
        <v>90036</v>
      </c>
      <c r="N4" s="1" t="s">
        <v>30</v>
      </c>
      <c r="O4" s="1" t="s">
        <v>694</v>
      </c>
      <c r="P4" s="1" t="s">
        <v>32</v>
      </c>
      <c r="Q4" s="1" t="s">
        <v>172</v>
      </c>
      <c r="R4" s="1" t="s">
        <v>695</v>
      </c>
      <c r="S4">
        <v>14.62</v>
      </c>
      <c r="T4">
        <v>2</v>
      </c>
      <c r="U4">
        <v>0</v>
      </c>
      <c r="V4">
        <v>6.8713999999999995</v>
      </c>
    </row>
    <row r="5" spans="1:22">
      <c r="A5">
        <v>4</v>
      </c>
      <c r="B5" s="1" t="s">
        <v>9545</v>
      </c>
      <c r="C5">
        <v>2012</v>
      </c>
      <c r="D5" s="2">
        <v>41193</v>
      </c>
      <c r="E5" s="2">
        <v>41200</v>
      </c>
      <c r="F5" s="1" t="s">
        <v>23</v>
      </c>
      <c r="G5" s="1" t="s">
        <v>872</v>
      </c>
      <c r="H5" s="1" t="s">
        <v>873</v>
      </c>
      <c r="I5" s="1" t="s">
        <v>38</v>
      </c>
      <c r="J5" s="1" t="s">
        <v>27</v>
      </c>
      <c r="K5" s="1" t="s">
        <v>7925</v>
      </c>
      <c r="L5" s="1" t="s">
        <v>7878</v>
      </c>
      <c r="M5">
        <v>33311</v>
      </c>
      <c r="N5" s="1" t="s">
        <v>3507</v>
      </c>
      <c r="O5" s="1" t="s">
        <v>3466</v>
      </c>
      <c r="P5" s="1" t="s">
        <v>329</v>
      </c>
      <c r="Q5" s="1" t="s">
        <v>3467</v>
      </c>
      <c r="R5" s="1" t="s">
        <v>3468</v>
      </c>
      <c r="S5">
        <v>957.57749999999999</v>
      </c>
      <c r="T5">
        <v>5</v>
      </c>
      <c r="U5">
        <v>0.45</v>
      </c>
      <c r="V5">
        <v>-383.03100000000006</v>
      </c>
    </row>
    <row r="6" spans="1:22">
      <c r="A6">
        <v>5</v>
      </c>
      <c r="B6" s="1" t="s">
        <v>9545</v>
      </c>
      <c r="C6">
        <v>2012</v>
      </c>
      <c r="D6" s="2">
        <v>41193</v>
      </c>
      <c r="E6" s="2">
        <v>41200</v>
      </c>
      <c r="F6" s="1" t="s">
        <v>23</v>
      </c>
      <c r="G6" s="1" t="s">
        <v>872</v>
      </c>
      <c r="H6" s="1" t="s">
        <v>873</v>
      </c>
      <c r="I6" s="1" t="s">
        <v>38</v>
      </c>
      <c r="J6" s="1" t="s">
        <v>27</v>
      </c>
      <c r="K6" s="1" t="s">
        <v>7925</v>
      </c>
      <c r="L6" s="1" t="s">
        <v>7878</v>
      </c>
      <c r="M6">
        <v>33311</v>
      </c>
      <c r="N6" s="1" t="s">
        <v>3507</v>
      </c>
      <c r="O6" s="1" t="s">
        <v>3256</v>
      </c>
      <c r="P6" s="1" t="s">
        <v>32</v>
      </c>
      <c r="Q6" s="1" t="s">
        <v>33</v>
      </c>
      <c r="R6" s="1" t="s">
        <v>3257</v>
      </c>
      <c r="S6">
        <v>22.368000000000002</v>
      </c>
      <c r="T6">
        <v>2</v>
      </c>
      <c r="U6">
        <v>0.2</v>
      </c>
      <c r="V6">
        <v>2.5163999999999991</v>
      </c>
    </row>
    <row r="7" spans="1:22">
      <c r="A7">
        <v>6</v>
      </c>
      <c r="B7" s="1" t="s">
        <v>1189</v>
      </c>
      <c r="C7">
        <v>2011</v>
      </c>
      <c r="D7" s="2">
        <v>40703</v>
      </c>
      <c r="E7" s="2">
        <v>40708</v>
      </c>
      <c r="F7" s="1" t="s">
        <v>23</v>
      </c>
      <c r="G7" s="1" t="s">
        <v>1190</v>
      </c>
      <c r="H7" s="1" t="s">
        <v>1191</v>
      </c>
      <c r="I7" s="1" t="s">
        <v>38</v>
      </c>
      <c r="J7" s="1" t="s">
        <v>27</v>
      </c>
      <c r="K7" s="1" t="s">
        <v>28</v>
      </c>
      <c r="L7" s="1" t="s">
        <v>29</v>
      </c>
      <c r="M7">
        <v>90032</v>
      </c>
      <c r="N7" s="1" t="s">
        <v>30</v>
      </c>
      <c r="O7" s="1" t="s">
        <v>1192</v>
      </c>
      <c r="P7" s="1" t="s">
        <v>329</v>
      </c>
      <c r="Q7" s="1" t="s">
        <v>330</v>
      </c>
      <c r="R7" s="1" t="s">
        <v>1193</v>
      </c>
      <c r="S7">
        <v>48.86</v>
      </c>
      <c r="T7">
        <v>7</v>
      </c>
      <c r="U7">
        <v>0</v>
      </c>
      <c r="V7">
        <v>14.169399999999996</v>
      </c>
    </row>
    <row r="8" spans="1:22">
      <c r="A8">
        <v>7</v>
      </c>
      <c r="B8" s="1" t="s">
        <v>1189</v>
      </c>
      <c r="C8">
        <v>2011</v>
      </c>
      <c r="D8" s="2">
        <v>40703</v>
      </c>
      <c r="E8" s="2">
        <v>40708</v>
      </c>
      <c r="F8" s="1" t="s">
        <v>23</v>
      </c>
      <c r="G8" s="1" t="s">
        <v>1190</v>
      </c>
      <c r="H8" s="1" t="s">
        <v>1191</v>
      </c>
      <c r="I8" s="1" t="s">
        <v>38</v>
      </c>
      <c r="J8" s="1" t="s">
        <v>27</v>
      </c>
      <c r="K8" s="1" t="s">
        <v>28</v>
      </c>
      <c r="L8" s="1" t="s">
        <v>29</v>
      </c>
      <c r="M8">
        <v>90032</v>
      </c>
      <c r="N8" s="1" t="s">
        <v>30</v>
      </c>
      <c r="O8" s="1" t="s">
        <v>1194</v>
      </c>
      <c r="P8" s="1" t="s">
        <v>32</v>
      </c>
      <c r="Q8" s="1" t="s">
        <v>40</v>
      </c>
      <c r="R8" s="1" t="s">
        <v>1195</v>
      </c>
      <c r="S8">
        <v>7.28</v>
      </c>
      <c r="T8">
        <v>4</v>
      </c>
      <c r="U8">
        <v>0</v>
      </c>
      <c r="V8">
        <v>1.9656000000000002</v>
      </c>
    </row>
    <row r="9" spans="1:22">
      <c r="A9">
        <v>8</v>
      </c>
      <c r="B9" s="1" t="s">
        <v>1189</v>
      </c>
      <c r="C9">
        <v>2011</v>
      </c>
      <c r="D9" s="2">
        <v>40703</v>
      </c>
      <c r="E9" s="2">
        <v>40708</v>
      </c>
      <c r="F9" s="1" t="s">
        <v>23</v>
      </c>
      <c r="G9" s="1" t="s">
        <v>1190</v>
      </c>
      <c r="H9" s="1" t="s">
        <v>1191</v>
      </c>
      <c r="I9" s="1" t="s">
        <v>38</v>
      </c>
      <c r="J9" s="1" t="s">
        <v>27</v>
      </c>
      <c r="K9" s="1" t="s">
        <v>28</v>
      </c>
      <c r="L9" s="1" t="s">
        <v>29</v>
      </c>
      <c r="M9">
        <v>90032</v>
      </c>
      <c r="N9" s="1" t="s">
        <v>30</v>
      </c>
      <c r="O9" s="1" t="s">
        <v>8555</v>
      </c>
      <c r="P9" s="1" t="s">
        <v>313</v>
      </c>
      <c r="Q9" s="1" t="s">
        <v>4411</v>
      </c>
      <c r="R9" s="1" t="s">
        <v>8556</v>
      </c>
      <c r="S9">
        <v>907.15200000000004</v>
      </c>
      <c r="T9">
        <v>6</v>
      </c>
      <c r="U9">
        <v>0.2</v>
      </c>
      <c r="V9">
        <v>90.715200000000038</v>
      </c>
    </row>
    <row r="10" spans="1:22">
      <c r="A10">
        <v>9</v>
      </c>
      <c r="B10" s="1" t="s">
        <v>1189</v>
      </c>
      <c r="C10">
        <v>2011</v>
      </c>
      <c r="D10" s="2">
        <v>40703</v>
      </c>
      <c r="E10" s="2">
        <v>40708</v>
      </c>
      <c r="F10" s="1" t="s">
        <v>23</v>
      </c>
      <c r="G10" s="1" t="s">
        <v>1190</v>
      </c>
      <c r="H10" s="1" t="s">
        <v>1191</v>
      </c>
      <c r="I10" s="1" t="s">
        <v>38</v>
      </c>
      <c r="J10" s="1" t="s">
        <v>27</v>
      </c>
      <c r="K10" s="1" t="s">
        <v>28</v>
      </c>
      <c r="L10" s="1" t="s">
        <v>29</v>
      </c>
      <c r="M10">
        <v>90032</v>
      </c>
      <c r="N10" s="1" t="s">
        <v>30</v>
      </c>
      <c r="O10" s="1" t="s">
        <v>6558</v>
      </c>
      <c r="P10" s="1" t="s">
        <v>32</v>
      </c>
      <c r="Q10" s="1" t="s">
        <v>6552</v>
      </c>
      <c r="R10" s="1" t="s">
        <v>6559</v>
      </c>
      <c r="S10">
        <v>18.504000000000001</v>
      </c>
      <c r="T10">
        <v>3</v>
      </c>
      <c r="U10">
        <v>0.2</v>
      </c>
      <c r="V10">
        <v>5.7824999999999998</v>
      </c>
    </row>
    <row r="11" spans="1:22">
      <c r="A11">
        <v>10</v>
      </c>
      <c r="B11" s="1" t="s">
        <v>1189</v>
      </c>
      <c r="C11">
        <v>2011</v>
      </c>
      <c r="D11" s="2">
        <v>40703</v>
      </c>
      <c r="E11" s="2">
        <v>40708</v>
      </c>
      <c r="F11" s="1" t="s">
        <v>23</v>
      </c>
      <c r="G11" s="1" t="s">
        <v>1190</v>
      </c>
      <c r="H11" s="1" t="s">
        <v>1191</v>
      </c>
      <c r="I11" s="1" t="s">
        <v>38</v>
      </c>
      <c r="J11" s="1" t="s">
        <v>27</v>
      </c>
      <c r="K11" s="1" t="s">
        <v>28</v>
      </c>
      <c r="L11" s="1" t="s">
        <v>29</v>
      </c>
      <c r="M11">
        <v>90032</v>
      </c>
      <c r="N11" s="1" t="s">
        <v>30</v>
      </c>
      <c r="O11" s="1" t="s">
        <v>1196</v>
      </c>
      <c r="P11" s="1" t="s">
        <v>32</v>
      </c>
      <c r="Q11" s="1" t="s">
        <v>79</v>
      </c>
      <c r="R11" s="1" t="s">
        <v>1197</v>
      </c>
      <c r="S11">
        <v>114.9</v>
      </c>
      <c r="T11">
        <v>5</v>
      </c>
      <c r="U11">
        <v>0</v>
      </c>
      <c r="V11">
        <v>34.469999999999992</v>
      </c>
    </row>
    <row r="12" spans="1:22">
      <c r="A12">
        <v>11</v>
      </c>
      <c r="B12" s="1" t="s">
        <v>1189</v>
      </c>
      <c r="C12">
        <v>2011</v>
      </c>
      <c r="D12" s="2">
        <v>40703</v>
      </c>
      <c r="E12" s="2">
        <v>40708</v>
      </c>
      <c r="F12" s="1" t="s">
        <v>23</v>
      </c>
      <c r="G12" s="1" t="s">
        <v>1190</v>
      </c>
      <c r="H12" s="1" t="s">
        <v>1191</v>
      </c>
      <c r="I12" s="1" t="s">
        <v>38</v>
      </c>
      <c r="J12" s="1" t="s">
        <v>27</v>
      </c>
      <c r="K12" s="1" t="s">
        <v>28</v>
      </c>
      <c r="L12" s="1" t="s">
        <v>29</v>
      </c>
      <c r="M12">
        <v>90032</v>
      </c>
      <c r="N12" s="1" t="s">
        <v>30</v>
      </c>
      <c r="O12" s="1" t="s">
        <v>8975</v>
      </c>
      <c r="P12" s="1" t="s">
        <v>329</v>
      </c>
      <c r="Q12" s="1" t="s">
        <v>3467</v>
      </c>
      <c r="R12" s="1" t="s">
        <v>8976</v>
      </c>
      <c r="S12">
        <v>1706.1840000000002</v>
      </c>
      <c r="T12">
        <v>9</v>
      </c>
      <c r="U12">
        <v>0.2</v>
      </c>
      <c r="V12">
        <v>85.309199999999805</v>
      </c>
    </row>
    <row r="13" spans="1:22">
      <c r="A13">
        <v>12</v>
      </c>
      <c r="B13" s="1" t="s">
        <v>1189</v>
      </c>
      <c r="C13">
        <v>2011</v>
      </c>
      <c r="D13" s="2">
        <v>40703</v>
      </c>
      <c r="E13" s="2">
        <v>40708</v>
      </c>
      <c r="F13" s="1" t="s">
        <v>23</v>
      </c>
      <c r="G13" s="1" t="s">
        <v>1190</v>
      </c>
      <c r="H13" s="1" t="s">
        <v>1191</v>
      </c>
      <c r="I13" s="1" t="s">
        <v>38</v>
      </c>
      <c r="J13" s="1" t="s">
        <v>27</v>
      </c>
      <c r="K13" s="1" t="s">
        <v>28</v>
      </c>
      <c r="L13" s="1" t="s">
        <v>29</v>
      </c>
      <c r="M13">
        <v>90032</v>
      </c>
      <c r="N13" s="1" t="s">
        <v>30</v>
      </c>
      <c r="O13" s="1" t="s">
        <v>4426</v>
      </c>
      <c r="P13" s="1" t="s">
        <v>313</v>
      </c>
      <c r="Q13" s="1" t="s">
        <v>4411</v>
      </c>
      <c r="R13" s="1" t="s">
        <v>4427</v>
      </c>
      <c r="S13">
        <v>911.42399999999998</v>
      </c>
      <c r="T13">
        <v>4</v>
      </c>
      <c r="U13">
        <v>0.2</v>
      </c>
      <c r="V13">
        <v>68.356800000000021</v>
      </c>
    </row>
    <row r="14" spans="1:22">
      <c r="A14">
        <v>13</v>
      </c>
      <c r="B14" s="1" t="s">
        <v>9851</v>
      </c>
      <c r="C14">
        <v>2014</v>
      </c>
      <c r="D14" s="2">
        <v>41745</v>
      </c>
      <c r="E14" s="2">
        <v>41750</v>
      </c>
      <c r="F14" s="1" t="s">
        <v>23</v>
      </c>
      <c r="G14" s="1" t="s">
        <v>3672</v>
      </c>
      <c r="H14" s="1" t="s">
        <v>3673</v>
      </c>
      <c r="I14" s="1" t="s">
        <v>38</v>
      </c>
      <c r="J14" s="1" t="s">
        <v>27</v>
      </c>
      <c r="K14" s="1" t="s">
        <v>2773</v>
      </c>
      <c r="L14" s="1" t="s">
        <v>7858</v>
      </c>
      <c r="M14">
        <v>28027</v>
      </c>
      <c r="N14" s="1" t="s">
        <v>3507</v>
      </c>
      <c r="O14" s="1" t="s">
        <v>2473</v>
      </c>
      <c r="P14" s="1" t="s">
        <v>32</v>
      </c>
      <c r="Q14" s="1" t="s">
        <v>53</v>
      </c>
      <c r="R14" s="1" t="s">
        <v>2474</v>
      </c>
      <c r="S14">
        <v>15.552000000000003</v>
      </c>
      <c r="T14">
        <v>3</v>
      </c>
      <c r="U14">
        <v>0.2</v>
      </c>
      <c r="V14">
        <v>5.4432</v>
      </c>
    </row>
    <row r="15" spans="1:22">
      <c r="A15">
        <v>14</v>
      </c>
      <c r="B15" s="1" t="s">
        <v>10154</v>
      </c>
      <c r="C15">
        <v>2013</v>
      </c>
      <c r="D15" s="2">
        <v>41614</v>
      </c>
      <c r="E15" s="2">
        <v>41619</v>
      </c>
      <c r="F15" s="1" t="s">
        <v>23</v>
      </c>
      <c r="G15" s="1" t="s">
        <v>2583</v>
      </c>
      <c r="H15" s="1" t="s">
        <v>2584</v>
      </c>
      <c r="I15" s="1" t="s">
        <v>38</v>
      </c>
      <c r="J15" s="1" t="s">
        <v>27</v>
      </c>
      <c r="K15" s="1" t="s">
        <v>3472</v>
      </c>
      <c r="L15" s="1" t="s">
        <v>3473</v>
      </c>
      <c r="M15">
        <v>98103</v>
      </c>
      <c r="N15" s="1" t="s">
        <v>30</v>
      </c>
      <c r="O15" s="1" t="s">
        <v>6866</v>
      </c>
      <c r="P15" s="1" t="s">
        <v>32</v>
      </c>
      <c r="Q15" s="1" t="s">
        <v>6552</v>
      </c>
      <c r="R15" s="1" t="s">
        <v>6867</v>
      </c>
      <c r="S15">
        <v>407.97600000000006</v>
      </c>
      <c r="T15">
        <v>3</v>
      </c>
      <c r="U15">
        <v>0.2</v>
      </c>
      <c r="V15">
        <v>132.59219999999993</v>
      </c>
    </row>
    <row r="16" spans="1:22">
      <c r="A16">
        <v>15</v>
      </c>
      <c r="B16" s="1" t="s">
        <v>10530</v>
      </c>
      <c r="C16">
        <v>2012</v>
      </c>
      <c r="D16" s="2">
        <v>41235</v>
      </c>
      <c r="E16" s="2">
        <v>41239</v>
      </c>
      <c r="F16" s="1" t="s">
        <v>23</v>
      </c>
      <c r="G16" s="1" t="s">
        <v>5590</v>
      </c>
      <c r="H16" s="1" t="s">
        <v>5591</v>
      </c>
      <c r="I16" s="1" t="s">
        <v>127</v>
      </c>
      <c r="J16" s="1" t="s">
        <v>27</v>
      </c>
      <c r="K16" s="1" t="s">
        <v>7894</v>
      </c>
      <c r="L16" s="1" t="s">
        <v>7883</v>
      </c>
      <c r="M16">
        <v>76106</v>
      </c>
      <c r="N16" s="1" t="s">
        <v>3479</v>
      </c>
      <c r="O16" s="1" t="s">
        <v>6215</v>
      </c>
      <c r="P16" s="1" t="s">
        <v>32</v>
      </c>
      <c r="Q16" s="1" t="s">
        <v>79</v>
      </c>
      <c r="R16" s="1" t="s">
        <v>6216</v>
      </c>
      <c r="S16">
        <v>68.809999999999988</v>
      </c>
      <c r="T16">
        <v>5</v>
      </c>
      <c r="U16">
        <v>0.8</v>
      </c>
      <c r="V16">
        <v>-123.858</v>
      </c>
    </row>
    <row r="17" spans="1:22">
      <c r="A17">
        <v>16</v>
      </c>
      <c r="B17" s="1" t="s">
        <v>10530</v>
      </c>
      <c r="C17">
        <v>2012</v>
      </c>
      <c r="D17" s="2">
        <v>41235</v>
      </c>
      <c r="E17" s="2">
        <v>41239</v>
      </c>
      <c r="F17" s="1" t="s">
        <v>23</v>
      </c>
      <c r="G17" s="1" t="s">
        <v>5590</v>
      </c>
      <c r="H17" s="1" t="s">
        <v>5591</v>
      </c>
      <c r="I17" s="1" t="s">
        <v>127</v>
      </c>
      <c r="J17" s="1" t="s">
        <v>27</v>
      </c>
      <c r="K17" s="1" t="s">
        <v>7894</v>
      </c>
      <c r="L17" s="1" t="s">
        <v>7883</v>
      </c>
      <c r="M17">
        <v>76106</v>
      </c>
      <c r="N17" s="1" t="s">
        <v>3479</v>
      </c>
      <c r="O17" s="1" t="s">
        <v>6619</v>
      </c>
      <c r="P17" s="1" t="s">
        <v>32</v>
      </c>
      <c r="Q17" s="1" t="s">
        <v>6552</v>
      </c>
      <c r="R17" s="1" t="s">
        <v>6620</v>
      </c>
      <c r="S17">
        <v>2.5439999999999996</v>
      </c>
      <c r="T17">
        <v>3</v>
      </c>
      <c r="U17">
        <v>0.8</v>
      </c>
      <c r="V17">
        <v>-3.8160000000000016</v>
      </c>
    </row>
    <row r="18" spans="1:22">
      <c r="A18">
        <v>17</v>
      </c>
      <c r="B18" s="1" t="s">
        <v>5653</v>
      </c>
      <c r="C18">
        <v>2011</v>
      </c>
      <c r="D18" s="2">
        <v>40858</v>
      </c>
      <c r="E18" s="2">
        <v>40865</v>
      </c>
      <c r="F18" s="1" t="s">
        <v>23</v>
      </c>
      <c r="G18" s="1" t="s">
        <v>2073</v>
      </c>
      <c r="H18" s="1" t="s">
        <v>2074</v>
      </c>
      <c r="I18" s="1" t="s">
        <v>38</v>
      </c>
      <c r="J18" s="1" t="s">
        <v>27</v>
      </c>
      <c r="K18" s="1" t="s">
        <v>3953</v>
      </c>
      <c r="L18" s="1" t="s">
        <v>3572</v>
      </c>
      <c r="M18">
        <v>53711</v>
      </c>
      <c r="N18" s="1" t="s">
        <v>3479</v>
      </c>
      <c r="O18" s="1" t="s">
        <v>899</v>
      </c>
      <c r="P18" s="1" t="s">
        <v>32</v>
      </c>
      <c r="Q18" s="1" t="s">
        <v>33</v>
      </c>
      <c r="R18" s="1" t="s">
        <v>900</v>
      </c>
      <c r="S18">
        <v>665.88</v>
      </c>
      <c r="T18">
        <v>6</v>
      </c>
      <c r="U18">
        <v>0</v>
      </c>
      <c r="V18">
        <v>13.317599999999999</v>
      </c>
    </row>
    <row r="19" spans="1:22">
      <c r="A19">
        <v>18</v>
      </c>
      <c r="B19" s="1" t="s">
        <v>5654</v>
      </c>
      <c r="C19">
        <v>2011</v>
      </c>
      <c r="D19" s="2">
        <v>40676</v>
      </c>
      <c r="E19" s="2">
        <v>40678</v>
      </c>
      <c r="F19" s="1" t="s">
        <v>45</v>
      </c>
      <c r="G19" s="1" t="s">
        <v>4875</v>
      </c>
      <c r="H19" s="1" t="s">
        <v>4876</v>
      </c>
      <c r="I19" s="1" t="s">
        <v>38</v>
      </c>
      <c r="J19" s="1" t="s">
        <v>27</v>
      </c>
      <c r="K19" s="1" t="s">
        <v>5505</v>
      </c>
      <c r="L19" s="1" t="s">
        <v>3465</v>
      </c>
      <c r="M19">
        <v>84084</v>
      </c>
      <c r="N19" s="1" t="s">
        <v>30</v>
      </c>
      <c r="O19" s="1" t="s">
        <v>731</v>
      </c>
      <c r="P19" s="1" t="s">
        <v>32</v>
      </c>
      <c r="Q19" s="1" t="s">
        <v>33</v>
      </c>
      <c r="R19" s="1" t="s">
        <v>732</v>
      </c>
      <c r="S19">
        <v>55.5</v>
      </c>
      <c r="T19">
        <v>2</v>
      </c>
      <c r="U19">
        <v>0</v>
      </c>
      <c r="V19">
        <v>9.9899999999999949</v>
      </c>
    </row>
    <row r="20" spans="1:22">
      <c r="A20">
        <v>19</v>
      </c>
      <c r="B20" s="1" t="s">
        <v>1683</v>
      </c>
      <c r="C20">
        <v>2011</v>
      </c>
      <c r="D20" s="2">
        <v>40782</v>
      </c>
      <c r="E20" s="2">
        <v>40787</v>
      </c>
      <c r="F20" s="1" t="s">
        <v>45</v>
      </c>
      <c r="G20" s="1" t="s">
        <v>917</v>
      </c>
      <c r="H20" s="1" t="s">
        <v>918</v>
      </c>
      <c r="I20" s="1" t="s">
        <v>38</v>
      </c>
      <c r="J20" s="1" t="s">
        <v>27</v>
      </c>
      <c r="K20" s="1" t="s">
        <v>1594</v>
      </c>
      <c r="L20" s="1" t="s">
        <v>29</v>
      </c>
      <c r="M20">
        <v>94109</v>
      </c>
      <c r="N20" s="1" t="s">
        <v>30</v>
      </c>
      <c r="O20" s="1" t="s">
        <v>1684</v>
      </c>
      <c r="P20" s="1" t="s">
        <v>32</v>
      </c>
      <c r="Q20" s="1" t="s">
        <v>40</v>
      </c>
      <c r="R20" s="1" t="s">
        <v>1685</v>
      </c>
      <c r="S20">
        <v>8.56</v>
      </c>
      <c r="T20">
        <v>2</v>
      </c>
      <c r="U20">
        <v>0</v>
      </c>
      <c r="V20">
        <v>2.4823999999999993</v>
      </c>
    </row>
    <row r="21" spans="1:22">
      <c r="A21">
        <v>20</v>
      </c>
      <c r="B21" s="1" t="s">
        <v>1683</v>
      </c>
      <c r="C21">
        <v>2011</v>
      </c>
      <c r="D21" s="2">
        <v>40782</v>
      </c>
      <c r="E21" s="2">
        <v>40787</v>
      </c>
      <c r="F21" s="1" t="s">
        <v>45</v>
      </c>
      <c r="G21" s="1" t="s">
        <v>917</v>
      </c>
      <c r="H21" s="1" t="s">
        <v>918</v>
      </c>
      <c r="I21" s="1" t="s">
        <v>38</v>
      </c>
      <c r="J21" s="1" t="s">
        <v>27</v>
      </c>
      <c r="K21" s="1" t="s">
        <v>1594</v>
      </c>
      <c r="L21" s="1" t="s">
        <v>29</v>
      </c>
      <c r="M21">
        <v>94109</v>
      </c>
      <c r="N21" s="1" t="s">
        <v>30</v>
      </c>
      <c r="O21" s="1" t="s">
        <v>9035</v>
      </c>
      <c r="P21" s="1" t="s">
        <v>313</v>
      </c>
      <c r="Q21" s="1" t="s">
        <v>4411</v>
      </c>
      <c r="R21" s="1" t="s">
        <v>9036</v>
      </c>
      <c r="S21">
        <v>213.48000000000002</v>
      </c>
      <c r="T21">
        <v>3</v>
      </c>
      <c r="U21">
        <v>0.2</v>
      </c>
      <c r="V21">
        <v>16.010999999999981</v>
      </c>
    </row>
    <row r="22" spans="1:22">
      <c r="A22">
        <v>21</v>
      </c>
      <c r="B22" s="1" t="s">
        <v>1683</v>
      </c>
      <c r="C22">
        <v>2011</v>
      </c>
      <c r="D22" s="2">
        <v>40782</v>
      </c>
      <c r="E22" s="2">
        <v>40787</v>
      </c>
      <c r="F22" s="1" t="s">
        <v>45</v>
      </c>
      <c r="G22" s="1" t="s">
        <v>917</v>
      </c>
      <c r="H22" s="1" t="s">
        <v>918</v>
      </c>
      <c r="I22" s="1" t="s">
        <v>38</v>
      </c>
      <c r="J22" s="1" t="s">
        <v>27</v>
      </c>
      <c r="K22" s="1" t="s">
        <v>1594</v>
      </c>
      <c r="L22" s="1" t="s">
        <v>29</v>
      </c>
      <c r="M22">
        <v>94109</v>
      </c>
      <c r="N22" s="1" t="s">
        <v>30</v>
      </c>
      <c r="O22" s="1" t="s">
        <v>6650</v>
      </c>
      <c r="P22" s="1" t="s">
        <v>32</v>
      </c>
      <c r="Q22" s="1" t="s">
        <v>6552</v>
      </c>
      <c r="R22" s="1" t="s">
        <v>6651</v>
      </c>
      <c r="S22">
        <v>22.72</v>
      </c>
      <c r="T22">
        <v>4</v>
      </c>
      <c r="U22">
        <v>0.2</v>
      </c>
      <c r="V22">
        <v>7.3839999999999986</v>
      </c>
    </row>
    <row r="23" spans="1:22">
      <c r="A23">
        <v>22</v>
      </c>
      <c r="B23" s="1" t="s">
        <v>6016</v>
      </c>
      <c r="C23">
        <v>2013</v>
      </c>
      <c r="D23" s="2">
        <v>41618</v>
      </c>
      <c r="E23" s="2">
        <v>41622</v>
      </c>
      <c r="F23" s="1" t="s">
        <v>23</v>
      </c>
      <c r="G23" s="1" t="s">
        <v>2129</v>
      </c>
      <c r="H23" s="1" t="s">
        <v>2130</v>
      </c>
      <c r="I23" s="1" t="s">
        <v>26</v>
      </c>
      <c r="J23" s="1" t="s">
        <v>27</v>
      </c>
      <c r="K23" s="1" t="s">
        <v>4641</v>
      </c>
      <c r="L23" s="1" t="s">
        <v>4210</v>
      </c>
      <c r="M23">
        <v>68025</v>
      </c>
      <c r="N23" s="1" t="s">
        <v>3479</v>
      </c>
      <c r="O23" s="1" t="s">
        <v>1721</v>
      </c>
      <c r="P23" s="1" t="s">
        <v>32</v>
      </c>
      <c r="Q23" s="1" t="s">
        <v>40</v>
      </c>
      <c r="R23" s="1" t="s">
        <v>1722</v>
      </c>
      <c r="S23">
        <v>19.459999999999997</v>
      </c>
      <c r="T23">
        <v>7</v>
      </c>
      <c r="U23">
        <v>0</v>
      </c>
      <c r="V23">
        <v>5.0595999999999997</v>
      </c>
    </row>
    <row r="24" spans="1:22">
      <c r="A24">
        <v>23</v>
      </c>
      <c r="B24" s="1" t="s">
        <v>6016</v>
      </c>
      <c r="C24">
        <v>2013</v>
      </c>
      <c r="D24" s="2">
        <v>41618</v>
      </c>
      <c r="E24" s="2">
        <v>41622</v>
      </c>
      <c r="F24" s="1" t="s">
        <v>23</v>
      </c>
      <c r="G24" s="1" t="s">
        <v>2129</v>
      </c>
      <c r="H24" s="1" t="s">
        <v>2130</v>
      </c>
      <c r="I24" s="1" t="s">
        <v>26</v>
      </c>
      <c r="J24" s="1" t="s">
        <v>27</v>
      </c>
      <c r="K24" s="1" t="s">
        <v>4641</v>
      </c>
      <c r="L24" s="1" t="s">
        <v>4210</v>
      </c>
      <c r="M24">
        <v>68025</v>
      </c>
      <c r="N24" s="1" t="s">
        <v>3479</v>
      </c>
      <c r="O24" s="1" t="s">
        <v>1582</v>
      </c>
      <c r="P24" s="1" t="s">
        <v>32</v>
      </c>
      <c r="Q24" s="1" t="s">
        <v>79</v>
      </c>
      <c r="R24" s="1" t="s">
        <v>1583</v>
      </c>
      <c r="S24">
        <v>60.339999999999996</v>
      </c>
      <c r="T24">
        <v>7</v>
      </c>
      <c r="U24">
        <v>0</v>
      </c>
      <c r="V24">
        <v>15.688400000000001</v>
      </c>
    </row>
    <row r="25" spans="1:22">
      <c r="A25">
        <v>24</v>
      </c>
      <c r="B25" s="1" t="s">
        <v>10798</v>
      </c>
      <c r="C25">
        <v>2014</v>
      </c>
      <c r="D25" s="2">
        <v>41837</v>
      </c>
      <c r="E25" s="2">
        <v>41839</v>
      </c>
      <c r="F25" s="1" t="s">
        <v>45</v>
      </c>
      <c r="G25" s="1" t="s">
        <v>2983</v>
      </c>
      <c r="H25" s="1" t="s">
        <v>2984</v>
      </c>
      <c r="I25" s="1" t="s">
        <v>38</v>
      </c>
      <c r="J25" s="1" t="s">
        <v>27</v>
      </c>
      <c r="K25" s="1" t="s">
        <v>8101</v>
      </c>
      <c r="L25" s="1" t="s">
        <v>8102</v>
      </c>
      <c r="M25">
        <v>19140</v>
      </c>
      <c r="N25" s="1" t="s">
        <v>3728</v>
      </c>
      <c r="O25" s="1" t="s">
        <v>8972</v>
      </c>
      <c r="P25" s="1" t="s">
        <v>329</v>
      </c>
      <c r="Q25" s="1" t="s">
        <v>4064</v>
      </c>
      <c r="R25" s="1" t="s">
        <v>8973</v>
      </c>
      <c r="S25">
        <v>71.371999999999986</v>
      </c>
      <c r="T25">
        <v>2</v>
      </c>
      <c r="U25">
        <v>0.3</v>
      </c>
      <c r="V25">
        <v>-1.0196000000000005</v>
      </c>
    </row>
    <row r="26" spans="1:22">
      <c r="A26">
        <v>25</v>
      </c>
      <c r="B26" s="1" t="s">
        <v>3461</v>
      </c>
      <c r="C26">
        <v>2012</v>
      </c>
      <c r="D26" s="2">
        <v>41177</v>
      </c>
      <c r="E26" s="2">
        <v>41182</v>
      </c>
      <c r="F26" s="1" t="s">
        <v>23</v>
      </c>
      <c r="G26" s="1" t="s">
        <v>3462</v>
      </c>
      <c r="H26" s="1" t="s">
        <v>3463</v>
      </c>
      <c r="I26" s="1" t="s">
        <v>38</v>
      </c>
      <c r="J26" s="1" t="s">
        <v>27</v>
      </c>
      <c r="K26" s="1" t="s">
        <v>3464</v>
      </c>
      <c r="L26" s="1" t="s">
        <v>3465</v>
      </c>
      <c r="M26">
        <v>84057</v>
      </c>
      <c r="N26" s="1" t="s">
        <v>30</v>
      </c>
      <c r="O26" s="1" t="s">
        <v>3466</v>
      </c>
      <c r="P26" s="1" t="s">
        <v>329</v>
      </c>
      <c r="Q26" s="1" t="s">
        <v>3467</v>
      </c>
      <c r="R26" s="1" t="s">
        <v>3468</v>
      </c>
      <c r="S26">
        <v>1044.6299999999999</v>
      </c>
      <c r="T26">
        <v>3</v>
      </c>
      <c r="U26">
        <v>0</v>
      </c>
      <c r="V26">
        <v>240.26490000000001</v>
      </c>
    </row>
    <row r="27" spans="1:22">
      <c r="A27">
        <v>26</v>
      </c>
      <c r="B27" s="1" t="s">
        <v>309</v>
      </c>
      <c r="C27">
        <v>2013</v>
      </c>
      <c r="D27" s="2">
        <v>41290</v>
      </c>
      <c r="E27" s="2">
        <v>41294</v>
      </c>
      <c r="F27" s="1" t="s">
        <v>45</v>
      </c>
      <c r="G27" s="1" t="s">
        <v>310</v>
      </c>
      <c r="H27" s="1" t="s">
        <v>311</v>
      </c>
      <c r="I27" s="1" t="s">
        <v>38</v>
      </c>
      <c r="J27" s="1" t="s">
        <v>27</v>
      </c>
      <c r="K27" s="1" t="s">
        <v>28</v>
      </c>
      <c r="L27" s="1" t="s">
        <v>29</v>
      </c>
      <c r="M27">
        <v>90049</v>
      </c>
      <c r="N27" s="1" t="s">
        <v>30</v>
      </c>
      <c r="O27" s="1" t="s">
        <v>6878</v>
      </c>
      <c r="P27" s="1" t="s">
        <v>32</v>
      </c>
      <c r="Q27" s="1" t="s">
        <v>6552</v>
      </c>
      <c r="R27" s="1" t="s">
        <v>6879</v>
      </c>
      <c r="S27">
        <v>11.648000000000001</v>
      </c>
      <c r="T27">
        <v>2</v>
      </c>
      <c r="U27">
        <v>0.2</v>
      </c>
      <c r="V27">
        <v>4.2224000000000004</v>
      </c>
    </row>
    <row r="28" spans="1:22">
      <c r="A28">
        <v>27</v>
      </c>
      <c r="B28" s="1" t="s">
        <v>309</v>
      </c>
      <c r="C28">
        <v>2013</v>
      </c>
      <c r="D28" s="2">
        <v>41290</v>
      </c>
      <c r="E28" s="2">
        <v>41294</v>
      </c>
      <c r="F28" s="1" t="s">
        <v>45</v>
      </c>
      <c r="G28" s="1" t="s">
        <v>310</v>
      </c>
      <c r="H28" s="1" t="s">
        <v>311</v>
      </c>
      <c r="I28" s="1" t="s">
        <v>38</v>
      </c>
      <c r="J28" s="1" t="s">
        <v>27</v>
      </c>
      <c r="K28" s="1" t="s">
        <v>28</v>
      </c>
      <c r="L28" s="1" t="s">
        <v>29</v>
      </c>
      <c r="M28">
        <v>90049</v>
      </c>
      <c r="N28" s="1" t="s">
        <v>30</v>
      </c>
      <c r="O28" s="1" t="s">
        <v>312</v>
      </c>
      <c r="P28" s="1" t="s">
        <v>313</v>
      </c>
      <c r="Q28" s="1" t="s">
        <v>314</v>
      </c>
      <c r="R28" s="1" t="s">
        <v>315</v>
      </c>
      <c r="S28">
        <v>90.570000000000007</v>
      </c>
      <c r="T28">
        <v>3</v>
      </c>
      <c r="U28">
        <v>0</v>
      </c>
      <c r="V28">
        <v>11.774100000000004</v>
      </c>
    </row>
    <row r="29" spans="1:22">
      <c r="A29">
        <v>28</v>
      </c>
      <c r="B29" s="1" t="s">
        <v>8100</v>
      </c>
      <c r="C29">
        <v>2012</v>
      </c>
      <c r="D29" s="2">
        <v>41169</v>
      </c>
      <c r="E29" s="2">
        <v>41173</v>
      </c>
      <c r="F29" s="1" t="s">
        <v>23</v>
      </c>
      <c r="G29" s="1" t="s">
        <v>649</v>
      </c>
      <c r="H29" s="1" t="s">
        <v>650</v>
      </c>
      <c r="I29" s="1" t="s">
        <v>38</v>
      </c>
      <c r="J29" s="1" t="s">
        <v>27</v>
      </c>
      <c r="K29" s="1" t="s">
        <v>8101</v>
      </c>
      <c r="L29" s="1" t="s">
        <v>8102</v>
      </c>
      <c r="M29">
        <v>19140</v>
      </c>
      <c r="N29" s="1" t="s">
        <v>3728</v>
      </c>
      <c r="O29" s="1" t="s">
        <v>4061</v>
      </c>
      <c r="P29" s="1" t="s">
        <v>329</v>
      </c>
      <c r="Q29" s="1" t="s">
        <v>3721</v>
      </c>
      <c r="R29" s="1" t="s">
        <v>4062</v>
      </c>
      <c r="S29">
        <v>3083.4300000000003</v>
      </c>
      <c r="T29">
        <v>7</v>
      </c>
      <c r="U29">
        <v>0.5</v>
      </c>
      <c r="V29">
        <v>-1665.0522000000001</v>
      </c>
    </row>
    <row r="30" spans="1:22">
      <c r="A30">
        <v>29</v>
      </c>
      <c r="B30" s="1" t="s">
        <v>8100</v>
      </c>
      <c r="C30">
        <v>2012</v>
      </c>
      <c r="D30" s="2">
        <v>41169</v>
      </c>
      <c r="E30" s="2">
        <v>41173</v>
      </c>
      <c r="F30" s="1" t="s">
        <v>23</v>
      </c>
      <c r="G30" s="1" t="s">
        <v>649</v>
      </c>
      <c r="H30" s="1" t="s">
        <v>650</v>
      </c>
      <c r="I30" s="1" t="s">
        <v>38</v>
      </c>
      <c r="J30" s="1" t="s">
        <v>27</v>
      </c>
      <c r="K30" s="1" t="s">
        <v>8101</v>
      </c>
      <c r="L30" s="1" t="s">
        <v>8102</v>
      </c>
      <c r="M30">
        <v>19140</v>
      </c>
      <c r="N30" s="1" t="s">
        <v>3728</v>
      </c>
      <c r="O30" s="1" t="s">
        <v>6699</v>
      </c>
      <c r="P30" s="1" t="s">
        <v>32</v>
      </c>
      <c r="Q30" s="1" t="s">
        <v>6552</v>
      </c>
      <c r="R30" s="1" t="s">
        <v>6700</v>
      </c>
      <c r="S30">
        <v>9.6180000000000021</v>
      </c>
      <c r="T30">
        <v>2</v>
      </c>
      <c r="U30">
        <v>0.7</v>
      </c>
      <c r="V30">
        <v>-7.0532000000000004</v>
      </c>
    </row>
    <row r="31" spans="1:22">
      <c r="A31">
        <v>30</v>
      </c>
      <c r="B31" s="1" t="s">
        <v>8100</v>
      </c>
      <c r="C31">
        <v>2012</v>
      </c>
      <c r="D31" s="2">
        <v>41169</v>
      </c>
      <c r="E31" s="2">
        <v>41173</v>
      </c>
      <c r="F31" s="1" t="s">
        <v>23</v>
      </c>
      <c r="G31" s="1" t="s">
        <v>649</v>
      </c>
      <c r="H31" s="1" t="s">
        <v>650</v>
      </c>
      <c r="I31" s="1" t="s">
        <v>38</v>
      </c>
      <c r="J31" s="1" t="s">
        <v>27</v>
      </c>
      <c r="K31" s="1" t="s">
        <v>8101</v>
      </c>
      <c r="L31" s="1" t="s">
        <v>8102</v>
      </c>
      <c r="M31">
        <v>19140</v>
      </c>
      <c r="N31" s="1" t="s">
        <v>3728</v>
      </c>
      <c r="O31" s="1" t="s">
        <v>2918</v>
      </c>
      <c r="P31" s="1" t="s">
        <v>329</v>
      </c>
      <c r="Q31" s="1" t="s">
        <v>330</v>
      </c>
      <c r="R31" s="1" t="s">
        <v>2919</v>
      </c>
      <c r="S31">
        <v>124.20000000000002</v>
      </c>
      <c r="T31">
        <v>3</v>
      </c>
      <c r="U31">
        <v>0.2</v>
      </c>
      <c r="V31">
        <v>15.524999999999991</v>
      </c>
    </row>
    <row r="32" spans="1:22">
      <c r="A32">
        <v>31</v>
      </c>
      <c r="B32" s="1" t="s">
        <v>8100</v>
      </c>
      <c r="C32">
        <v>2012</v>
      </c>
      <c r="D32" s="2">
        <v>41169</v>
      </c>
      <c r="E32" s="2">
        <v>41173</v>
      </c>
      <c r="F32" s="1" t="s">
        <v>23</v>
      </c>
      <c r="G32" s="1" t="s">
        <v>649</v>
      </c>
      <c r="H32" s="1" t="s">
        <v>650</v>
      </c>
      <c r="I32" s="1" t="s">
        <v>38</v>
      </c>
      <c r="J32" s="1" t="s">
        <v>27</v>
      </c>
      <c r="K32" s="1" t="s">
        <v>8101</v>
      </c>
      <c r="L32" s="1" t="s">
        <v>8102</v>
      </c>
      <c r="M32">
        <v>19140</v>
      </c>
      <c r="N32" s="1" t="s">
        <v>3728</v>
      </c>
      <c r="O32" s="1" t="s">
        <v>1863</v>
      </c>
      <c r="P32" s="1" t="s">
        <v>32</v>
      </c>
      <c r="Q32" s="1" t="s">
        <v>146</v>
      </c>
      <c r="R32" s="1" t="s">
        <v>1864</v>
      </c>
      <c r="S32">
        <v>3.2640000000000002</v>
      </c>
      <c r="T32">
        <v>2</v>
      </c>
      <c r="U32">
        <v>0.2</v>
      </c>
      <c r="V32">
        <v>1.1015999999999997</v>
      </c>
    </row>
    <row r="33" spans="1:22">
      <c r="A33">
        <v>32</v>
      </c>
      <c r="B33" s="1" t="s">
        <v>8100</v>
      </c>
      <c r="C33">
        <v>2012</v>
      </c>
      <c r="D33" s="2">
        <v>41169</v>
      </c>
      <c r="E33" s="2">
        <v>41173</v>
      </c>
      <c r="F33" s="1" t="s">
        <v>23</v>
      </c>
      <c r="G33" s="1" t="s">
        <v>649</v>
      </c>
      <c r="H33" s="1" t="s">
        <v>650</v>
      </c>
      <c r="I33" s="1" t="s">
        <v>38</v>
      </c>
      <c r="J33" s="1" t="s">
        <v>27</v>
      </c>
      <c r="K33" s="1" t="s">
        <v>8101</v>
      </c>
      <c r="L33" s="1" t="s">
        <v>8102</v>
      </c>
      <c r="M33">
        <v>19140</v>
      </c>
      <c r="N33" s="1" t="s">
        <v>3728</v>
      </c>
      <c r="O33" s="1" t="s">
        <v>3040</v>
      </c>
      <c r="P33" s="1" t="s">
        <v>32</v>
      </c>
      <c r="Q33" s="1" t="s">
        <v>40</v>
      </c>
      <c r="R33" s="1" t="s">
        <v>3041</v>
      </c>
      <c r="S33">
        <v>86.304000000000002</v>
      </c>
      <c r="T33">
        <v>6</v>
      </c>
      <c r="U33">
        <v>0.2</v>
      </c>
      <c r="V33">
        <v>9.7091999999999885</v>
      </c>
    </row>
    <row r="34" spans="1:22">
      <c r="A34">
        <v>33</v>
      </c>
      <c r="B34" s="1" t="s">
        <v>8100</v>
      </c>
      <c r="C34">
        <v>2012</v>
      </c>
      <c r="D34" s="2">
        <v>41169</v>
      </c>
      <c r="E34" s="2">
        <v>41173</v>
      </c>
      <c r="F34" s="1" t="s">
        <v>23</v>
      </c>
      <c r="G34" s="1" t="s">
        <v>649</v>
      </c>
      <c r="H34" s="1" t="s">
        <v>650</v>
      </c>
      <c r="I34" s="1" t="s">
        <v>38</v>
      </c>
      <c r="J34" s="1" t="s">
        <v>27</v>
      </c>
      <c r="K34" s="1" t="s">
        <v>8101</v>
      </c>
      <c r="L34" s="1" t="s">
        <v>8102</v>
      </c>
      <c r="M34">
        <v>19140</v>
      </c>
      <c r="N34" s="1" t="s">
        <v>3728</v>
      </c>
      <c r="O34" s="1" t="s">
        <v>6868</v>
      </c>
      <c r="P34" s="1" t="s">
        <v>32</v>
      </c>
      <c r="Q34" s="1" t="s">
        <v>6552</v>
      </c>
      <c r="R34" s="1" t="s">
        <v>6869</v>
      </c>
      <c r="S34">
        <v>6.8580000000000014</v>
      </c>
      <c r="T34">
        <v>6</v>
      </c>
      <c r="U34">
        <v>0.7</v>
      </c>
      <c r="V34">
        <v>-5.7149999999999999</v>
      </c>
    </row>
    <row r="35" spans="1:22">
      <c r="A35">
        <v>34</v>
      </c>
      <c r="B35" s="1" t="s">
        <v>8100</v>
      </c>
      <c r="C35">
        <v>2012</v>
      </c>
      <c r="D35" s="2">
        <v>41169</v>
      </c>
      <c r="E35" s="2">
        <v>41173</v>
      </c>
      <c r="F35" s="1" t="s">
        <v>23</v>
      </c>
      <c r="G35" s="1" t="s">
        <v>649</v>
      </c>
      <c r="H35" s="1" t="s">
        <v>650</v>
      </c>
      <c r="I35" s="1" t="s">
        <v>38</v>
      </c>
      <c r="J35" s="1" t="s">
        <v>27</v>
      </c>
      <c r="K35" s="1" t="s">
        <v>8101</v>
      </c>
      <c r="L35" s="1" t="s">
        <v>8102</v>
      </c>
      <c r="M35">
        <v>19140</v>
      </c>
      <c r="N35" s="1" t="s">
        <v>3728</v>
      </c>
      <c r="O35" s="1" t="s">
        <v>5942</v>
      </c>
      <c r="P35" s="1" t="s">
        <v>32</v>
      </c>
      <c r="Q35" s="1" t="s">
        <v>40</v>
      </c>
      <c r="R35" s="1" t="s">
        <v>5943</v>
      </c>
      <c r="S35">
        <v>15.76</v>
      </c>
      <c r="T35">
        <v>2</v>
      </c>
      <c r="U35">
        <v>0.2</v>
      </c>
      <c r="V35">
        <v>3.5460000000000007</v>
      </c>
    </row>
    <row r="36" spans="1:22">
      <c r="A36">
        <v>35</v>
      </c>
      <c r="B36" s="1" t="s">
        <v>10026</v>
      </c>
      <c r="C36">
        <v>2014</v>
      </c>
      <c r="D36" s="2">
        <v>41932</v>
      </c>
      <c r="E36" s="2">
        <v>41936</v>
      </c>
      <c r="F36" s="1" t="s">
        <v>45</v>
      </c>
      <c r="G36" s="1" t="s">
        <v>1116</v>
      </c>
      <c r="H36" s="1" t="s">
        <v>1117</v>
      </c>
      <c r="I36" s="1" t="s">
        <v>127</v>
      </c>
      <c r="J36" s="1" t="s">
        <v>27</v>
      </c>
      <c r="K36" s="1" t="s">
        <v>7914</v>
      </c>
      <c r="L36" s="1" t="s">
        <v>7883</v>
      </c>
      <c r="M36">
        <v>77095</v>
      </c>
      <c r="N36" s="1" t="s">
        <v>3479</v>
      </c>
      <c r="O36" s="1" t="s">
        <v>7027</v>
      </c>
      <c r="P36" s="1" t="s">
        <v>32</v>
      </c>
      <c r="Q36" s="1" t="s">
        <v>53</v>
      </c>
      <c r="R36" s="1" t="s">
        <v>66</v>
      </c>
      <c r="S36">
        <v>29.472000000000001</v>
      </c>
      <c r="T36">
        <v>3</v>
      </c>
      <c r="U36">
        <v>0.2</v>
      </c>
      <c r="V36">
        <v>9.9467999999999979</v>
      </c>
    </row>
    <row r="37" spans="1:22">
      <c r="A37">
        <v>36</v>
      </c>
      <c r="B37" s="1" t="s">
        <v>8583</v>
      </c>
      <c r="C37">
        <v>2013</v>
      </c>
      <c r="D37" s="2">
        <v>41617</v>
      </c>
      <c r="E37" s="2">
        <v>41619</v>
      </c>
      <c r="F37" s="1" t="s">
        <v>56</v>
      </c>
      <c r="G37" s="1" t="s">
        <v>8584</v>
      </c>
      <c r="H37" s="1" t="s">
        <v>8585</v>
      </c>
      <c r="I37" s="1" t="s">
        <v>26</v>
      </c>
      <c r="J37" s="1" t="s">
        <v>27</v>
      </c>
      <c r="K37" s="1" t="s">
        <v>8586</v>
      </c>
      <c r="L37" s="1" t="s">
        <v>7883</v>
      </c>
      <c r="M37">
        <v>75080</v>
      </c>
      <c r="N37" s="1" t="s">
        <v>3479</v>
      </c>
      <c r="O37" s="1" t="s">
        <v>4561</v>
      </c>
      <c r="P37" s="1" t="s">
        <v>313</v>
      </c>
      <c r="Q37" s="1" t="s">
        <v>4411</v>
      </c>
      <c r="R37" s="1" t="s">
        <v>4562</v>
      </c>
      <c r="S37">
        <v>1097.5440000000003</v>
      </c>
      <c r="T37">
        <v>7</v>
      </c>
      <c r="U37">
        <v>0.2</v>
      </c>
      <c r="V37">
        <v>123.47369999999989</v>
      </c>
    </row>
    <row r="38" spans="1:22">
      <c r="A38">
        <v>37</v>
      </c>
      <c r="B38" s="1" t="s">
        <v>8583</v>
      </c>
      <c r="C38">
        <v>2013</v>
      </c>
      <c r="D38" s="2">
        <v>41617</v>
      </c>
      <c r="E38" s="2">
        <v>41619</v>
      </c>
      <c r="F38" s="1" t="s">
        <v>56</v>
      </c>
      <c r="G38" s="1" t="s">
        <v>8584</v>
      </c>
      <c r="H38" s="1" t="s">
        <v>8585</v>
      </c>
      <c r="I38" s="1" t="s">
        <v>26</v>
      </c>
      <c r="J38" s="1" t="s">
        <v>27</v>
      </c>
      <c r="K38" s="1" t="s">
        <v>8586</v>
      </c>
      <c r="L38" s="1" t="s">
        <v>7883</v>
      </c>
      <c r="M38">
        <v>75080</v>
      </c>
      <c r="N38" s="1" t="s">
        <v>3479</v>
      </c>
      <c r="O38" s="1" t="s">
        <v>5374</v>
      </c>
      <c r="P38" s="1" t="s">
        <v>329</v>
      </c>
      <c r="Q38" s="1" t="s">
        <v>330</v>
      </c>
      <c r="R38" s="1" t="s">
        <v>5375</v>
      </c>
      <c r="S38">
        <v>190.92</v>
      </c>
      <c r="T38">
        <v>5</v>
      </c>
      <c r="U38">
        <v>0.6</v>
      </c>
      <c r="V38">
        <v>-147.96300000000002</v>
      </c>
    </row>
    <row r="39" spans="1:22">
      <c r="A39">
        <v>38</v>
      </c>
      <c r="B39" s="1" t="s">
        <v>8587</v>
      </c>
      <c r="C39">
        <v>2012</v>
      </c>
      <c r="D39" s="2">
        <v>41270</v>
      </c>
      <c r="E39" s="2">
        <v>41274</v>
      </c>
      <c r="F39" s="1" t="s">
        <v>23</v>
      </c>
      <c r="G39" s="1" t="s">
        <v>125</v>
      </c>
      <c r="H39" s="1" t="s">
        <v>126</v>
      </c>
      <c r="I39" s="1" t="s">
        <v>127</v>
      </c>
      <c r="J39" s="1" t="s">
        <v>27</v>
      </c>
      <c r="K39" s="1" t="s">
        <v>7914</v>
      </c>
      <c r="L39" s="1" t="s">
        <v>7883</v>
      </c>
      <c r="M39">
        <v>77041</v>
      </c>
      <c r="N39" s="1" t="s">
        <v>3479</v>
      </c>
      <c r="O39" s="1" t="s">
        <v>7494</v>
      </c>
      <c r="P39" s="1" t="s">
        <v>32</v>
      </c>
      <c r="Q39" s="1" t="s">
        <v>146</v>
      </c>
      <c r="R39" s="1" t="s">
        <v>7495</v>
      </c>
      <c r="S39">
        <v>113.328</v>
      </c>
      <c r="T39">
        <v>9</v>
      </c>
      <c r="U39">
        <v>0.2</v>
      </c>
      <c r="V39">
        <v>35.414999999999999</v>
      </c>
    </row>
    <row r="40" spans="1:22">
      <c r="A40">
        <v>39</v>
      </c>
      <c r="B40" s="1" t="s">
        <v>8587</v>
      </c>
      <c r="C40">
        <v>2012</v>
      </c>
      <c r="D40" s="2">
        <v>41270</v>
      </c>
      <c r="E40" s="2">
        <v>41274</v>
      </c>
      <c r="F40" s="1" t="s">
        <v>23</v>
      </c>
      <c r="G40" s="1" t="s">
        <v>125</v>
      </c>
      <c r="H40" s="1" t="s">
        <v>126</v>
      </c>
      <c r="I40" s="1" t="s">
        <v>127</v>
      </c>
      <c r="J40" s="1" t="s">
        <v>27</v>
      </c>
      <c r="K40" s="1" t="s">
        <v>7914</v>
      </c>
      <c r="L40" s="1" t="s">
        <v>7883</v>
      </c>
      <c r="M40">
        <v>77041</v>
      </c>
      <c r="N40" s="1" t="s">
        <v>3479</v>
      </c>
      <c r="O40" s="1" t="s">
        <v>3729</v>
      </c>
      <c r="P40" s="1" t="s">
        <v>329</v>
      </c>
      <c r="Q40" s="1" t="s">
        <v>3721</v>
      </c>
      <c r="R40" s="1" t="s">
        <v>3730</v>
      </c>
      <c r="S40">
        <v>532.39919999999995</v>
      </c>
      <c r="T40">
        <v>3</v>
      </c>
      <c r="U40">
        <v>0.32</v>
      </c>
      <c r="V40">
        <v>-46.976400000000012</v>
      </c>
    </row>
    <row r="41" spans="1:22">
      <c r="A41">
        <v>40</v>
      </c>
      <c r="B41" s="1" t="s">
        <v>8587</v>
      </c>
      <c r="C41">
        <v>2012</v>
      </c>
      <c r="D41" s="2">
        <v>41270</v>
      </c>
      <c r="E41" s="2">
        <v>41274</v>
      </c>
      <c r="F41" s="1" t="s">
        <v>23</v>
      </c>
      <c r="G41" s="1" t="s">
        <v>125</v>
      </c>
      <c r="H41" s="1" t="s">
        <v>126</v>
      </c>
      <c r="I41" s="1" t="s">
        <v>127</v>
      </c>
      <c r="J41" s="1" t="s">
        <v>27</v>
      </c>
      <c r="K41" s="1" t="s">
        <v>7914</v>
      </c>
      <c r="L41" s="1" t="s">
        <v>7883</v>
      </c>
      <c r="M41">
        <v>77041</v>
      </c>
      <c r="N41" s="1" t="s">
        <v>3479</v>
      </c>
      <c r="O41" s="1" t="s">
        <v>4204</v>
      </c>
      <c r="P41" s="1" t="s">
        <v>329</v>
      </c>
      <c r="Q41" s="1" t="s">
        <v>4064</v>
      </c>
      <c r="R41" s="1" t="s">
        <v>4205</v>
      </c>
      <c r="S41">
        <v>212.05799999999999</v>
      </c>
      <c r="T41">
        <v>3</v>
      </c>
      <c r="U41">
        <v>0.3</v>
      </c>
      <c r="V41">
        <v>-15.146999999999991</v>
      </c>
    </row>
    <row r="42" spans="1:22">
      <c r="A42">
        <v>41</v>
      </c>
      <c r="B42" s="1" t="s">
        <v>8587</v>
      </c>
      <c r="C42">
        <v>2012</v>
      </c>
      <c r="D42" s="2">
        <v>41270</v>
      </c>
      <c r="E42" s="2">
        <v>41274</v>
      </c>
      <c r="F42" s="1" t="s">
        <v>23</v>
      </c>
      <c r="G42" s="1" t="s">
        <v>125</v>
      </c>
      <c r="H42" s="1" t="s">
        <v>126</v>
      </c>
      <c r="I42" s="1" t="s">
        <v>127</v>
      </c>
      <c r="J42" s="1" t="s">
        <v>27</v>
      </c>
      <c r="K42" s="1" t="s">
        <v>7914</v>
      </c>
      <c r="L42" s="1" t="s">
        <v>7883</v>
      </c>
      <c r="M42">
        <v>77041</v>
      </c>
      <c r="N42" s="1" t="s">
        <v>3479</v>
      </c>
      <c r="O42" s="1" t="s">
        <v>8483</v>
      </c>
      <c r="P42" s="1" t="s">
        <v>313</v>
      </c>
      <c r="Q42" s="1" t="s">
        <v>4411</v>
      </c>
      <c r="R42" s="1" t="s">
        <v>8484</v>
      </c>
      <c r="S42">
        <v>371.16800000000001</v>
      </c>
      <c r="T42">
        <v>4</v>
      </c>
      <c r="U42">
        <v>0.2</v>
      </c>
      <c r="V42">
        <v>41.756399999999957</v>
      </c>
    </row>
    <row r="43" spans="1:22">
      <c r="A43">
        <v>42</v>
      </c>
      <c r="B43" s="1" t="s">
        <v>8367</v>
      </c>
      <c r="C43">
        <v>2014</v>
      </c>
      <c r="D43" s="2">
        <v>41893</v>
      </c>
      <c r="E43" s="2">
        <v>41898</v>
      </c>
      <c r="F43" s="1" t="s">
        <v>23</v>
      </c>
      <c r="G43" s="1" t="s">
        <v>5109</v>
      </c>
      <c r="H43" s="1" t="s">
        <v>5110</v>
      </c>
      <c r="I43" s="1" t="s">
        <v>26</v>
      </c>
      <c r="J43" s="1" t="s">
        <v>27</v>
      </c>
      <c r="K43" s="1" t="s">
        <v>8368</v>
      </c>
      <c r="L43" s="1" t="s">
        <v>7865</v>
      </c>
      <c r="M43">
        <v>60540</v>
      </c>
      <c r="N43" s="1" t="s">
        <v>3479</v>
      </c>
      <c r="O43" s="1" t="s">
        <v>4842</v>
      </c>
      <c r="P43" s="1" t="s">
        <v>313</v>
      </c>
      <c r="Q43" s="1" t="s">
        <v>4411</v>
      </c>
      <c r="R43" s="1" t="s">
        <v>4843</v>
      </c>
      <c r="S43">
        <v>147.16800000000001</v>
      </c>
      <c r="T43">
        <v>4</v>
      </c>
      <c r="U43">
        <v>0.2</v>
      </c>
      <c r="V43">
        <v>16.556399999999996</v>
      </c>
    </row>
    <row r="44" spans="1:22">
      <c r="A44">
        <v>43</v>
      </c>
      <c r="B44" s="1" t="s">
        <v>22</v>
      </c>
      <c r="C44">
        <v>2013</v>
      </c>
      <c r="D44" s="2">
        <v>41473</v>
      </c>
      <c r="E44" s="2">
        <v>41478</v>
      </c>
      <c r="F44" s="1" t="s">
        <v>23</v>
      </c>
      <c r="G44" s="1" t="s">
        <v>24</v>
      </c>
      <c r="H44" s="1" t="s">
        <v>25</v>
      </c>
      <c r="I44" s="1" t="s">
        <v>26</v>
      </c>
      <c r="J44" s="1" t="s">
        <v>27</v>
      </c>
      <c r="K44" s="1" t="s">
        <v>28</v>
      </c>
      <c r="L44" s="1" t="s">
        <v>29</v>
      </c>
      <c r="M44">
        <v>90049</v>
      </c>
      <c r="N44" s="1" t="s">
        <v>30</v>
      </c>
      <c r="O44" s="1" t="s">
        <v>31</v>
      </c>
      <c r="P44" s="1" t="s">
        <v>32</v>
      </c>
      <c r="Q44" s="1" t="s">
        <v>33</v>
      </c>
      <c r="R44" s="1" t="s">
        <v>34</v>
      </c>
      <c r="S44">
        <v>77.88</v>
      </c>
      <c r="T44">
        <v>2</v>
      </c>
      <c r="U44">
        <v>0</v>
      </c>
      <c r="V44">
        <v>3.8939999999999912</v>
      </c>
    </row>
    <row r="45" spans="1:22">
      <c r="A45">
        <v>44</v>
      </c>
      <c r="B45" s="1" t="s">
        <v>9546</v>
      </c>
      <c r="C45">
        <v>2014</v>
      </c>
      <c r="D45" s="2">
        <v>41902</v>
      </c>
      <c r="E45" s="2">
        <v>41906</v>
      </c>
      <c r="F45" s="1" t="s">
        <v>23</v>
      </c>
      <c r="G45" s="1" t="s">
        <v>4721</v>
      </c>
      <c r="H45" s="1" t="s">
        <v>4722</v>
      </c>
      <c r="I45" s="1" t="s">
        <v>26</v>
      </c>
      <c r="J45" s="1" t="s">
        <v>27</v>
      </c>
      <c r="K45" s="1" t="s">
        <v>9547</v>
      </c>
      <c r="L45" s="1" t="s">
        <v>7878</v>
      </c>
      <c r="M45">
        <v>32935</v>
      </c>
      <c r="N45" s="1" t="s">
        <v>3507</v>
      </c>
      <c r="O45" s="1" t="s">
        <v>5831</v>
      </c>
      <c r="P45" s="1" t="s">
        <v>32</v>
      </c>
      <c r="Q45" s="1" t="s">
        <v>33</v>
      </c>
      <c r="R45" s="1" t="s">
        <v>5832</v>
      </c>
      <c r="S45">
        <v>95.616</v>
      </c>
      <c r="T45">
        <v>2</v>
      </c>
      <c r="U45">
        <v>0.2</v>
      </c>
      <c r="V45">
        <v>9.5616000000000092</v>
      </c>
    </row>
    <row r="46" spans="1:22">
      <c r="A46">
        <v>45</v>
      </c>
      <c r="B46" s="1" t="s">
        <v>4908</v>
      </c>
      <c r="C46">
        <v>2013</v>
      </c>
      <c r="D46" s="2">
        <v>41345</v>
      </c>
      <c r="E46" s="2">
        <v>41347</v>
      </c>
      <c r="F46" s="1" t="s">
        <v>56</v>
      </c>
      <c r="G46" s="1" t="s">
        <v>3120</v>
      </c>
      <c r="H46" s="1" t="s">
        <v>3121</v>
      </c>
      <c r="I46" s="1" t="s">
        <v>26</v>
      </c>
      <c r="J46" s="1" t="s">
        <v>27</v>
      </c>
      <c r="K46" s="1" t="s">
        <v>4909</v>
      </c>
      <c r="L46" s="1" t="s">
        <v>3642</v>
      </c>
      <c r="M46">
        <v>55122</v>
      </c>
      <c r="N46" s="1" t="s">
        <v>3479</v>
      </c>
      <c r="O46" s="1" t="s">
        <v>4910</v>
      </c>
      <c r="P46" s="1" t="s">
        <v>313</v>
      </c>
      <c r="Q46" s="1" t="s">
        <v>314</v>
      </c>
      <c r="R46" s="1" t="s">
        <v>4911</v>
      </c>
      <c r="S46">
        <v>45.98</v>
      </c>
      <c r="T46">
        <v>2</v>
      </c>
      <c r="U46">
        <v>0</v>
      </c>
      <c r="V46">
        <v>19.7714</v>
      </c>
    </row>
    <row r="47" spans="1:22">
      <c r="A47">
        <v>46</v>
      </c>
      <c r="B47" s="1" t="s">
        <v>4908</v>
      </c>
      <c r="C47">
        <v>2013</v>
      </c>
      <c r="D47" s="2">
        <v>41345</v>
      </c>
      <c r="E47" s="2">
        <v>41347</v>
      </c>
      <c r="F47" s="1" t="s">
        <v>56</v>
      </c>
      <c r="G47" s="1" t="s">
        <v>3120</v>
      </c>
      <c r="H47" s="1" t="s">
        <v>3121</v>
      </c>
      <c r="I47" s="1" t="s">
        <v>26</v>
      </c>
      <c r="J47" s="1" t="s">
        <v>27</v>
      </c>
      <c r="K47" s="1" t="s">
        <v>4909</v>
      </c>
      <c r="L47" s="1" t="s">
        <v>3642</v>
      </c>
      <c r="M47">
        <v>55122</v>
      </c>
      <c r="N47" s="1" t="s">
        <v>3479</v>
      </c>
      <c r="O47" s="1" t="s">
        <v>6551</v>
      </c>
      <c r="P47" s="1" t="s">
        <v>32</v>
      </c>
      <c r="Q47" s="1" t="s">
        <v>6552</v>
      </c>
      <c r="R47" s="1" t="s">
        <v>6553</v>
      </c>
      <c r="S47">
        <v>17.46</v>
      </c>
      <c r="T47">
        <v>2</v>
      </c>
      <c r="U47">
        <v>0</v>
      </c>
      <c r="V47">
        <v>8.2061999999999991</v>
      </c>
    </row>
    <row r="48" spans="1:22">
      <c r="A48">
        <v>47</v>
      </c>
      <c r="B48" s="1" t="s">
        <v>5655</v>
      </c>
      <c r="C48">
        <v>2011</v>
      </c>
      <c r="D48" s="2">
        <v>40836</v>
      </c>
      <c r="E48" s="2">
        <v>40841</v>
      </c>
      <c r="F48" s="1" t="s">
        <v>45</v>
      </c>
      <c r="G48" s="1" t="s">
        <v>766</v>
      </c>
      <c r="H48" s="1" t="s">
        <v>767</v>
      </c>
      <c r="I48" s="1" t="s">
        <v>38</v>
      </c>
      <c r="J48" s="1" t="s">
        <v>27</v>
      </c>
      <c r="K48" s="1" t="s">
        <v>5107</v>
      </c>
      <c r="L48" s="1" t="s">
        <v>3478</v>
      </c>
      <c r="M48">
        <v>48185</v>
      </c>
      <c r="N48" s="1" t="s">
        <v>3479</v>
      </c>
      <c r="O48" s="1" t="s">
        <v>1689</v>
      </c>
      <c r="P48" s="1" t="s">
        <v>32</v>
      </c>
      <c r="Q48" s="1" t="s">
        <v>33</v>
      </c>
      <c r="R48" s="1" t="s">
        <v>1690</v>
      </c>
      <c r="S48">
        <v>211.96</v>
      </c>
      <c r="T48">
        <v>4</v>
      </c>
      <c r="U48">
        <v>0</v>
      </c>
      <c r="V48">
        <v>8.4783999999999935</v>
      </c>
    </row>
    <row r="49" spans="1:22">
      <c r="A49">
        <v>48</v>
      </c>
      <c r="B49" s="1" t="s">
        <v>4788</v>
      </c>
      <c r="C49">
        <v>2013</v>
      </c>
      <c r="D49" s="2">
        <v>41446</v>
      </c>
      <c r="E49" s="2">
        <v>41451</v>
      </c>
      <c r="F49" s="1" t="s">
        <v>23</v>
      </c>
      <c r="G49" s="1" t="s">
        <v>3871</v>
      </c>
      <c r="H49" s="1" t="s">
        <v>3872</v>
      </c>
      <c r="I49" s="1" t="s">
        <v>38</v>
      </c>
      <c r="J49" s="1" t="s">
        <v>27</v>
      </c>
      <c r="K49" s="1" t="s">
        <v>4789</v>
      </c>
      <c r="L49" s="1" t="s">
        <v>3822</v>
      </c>
      <c r="M49">
        <v>19901</v>
      </c>
      <c r="N49" s="1" t="s">
        <v>3728</v>
      </c>
      <c r="O49" s="1" t="s">
        <v>2274</v>
      </c>
      <c r="P49" s="1" t="s">
        <v>313</v>
      </c>
      <c r="Q49" s="1" t="s">
        <v>314</v>
      </c>
      <c r="R49" s="1" t="s">
        <v>2275</v>
      </c>
      <c r="S49">
        <v>45</v>
      </c>
      <c r="T49">
        <v>3</v>
      </c>
      <c r="U49">
        <v>0</v>
      </c>
      <c r="V49">
        <v>4.9500000000000011</v>
      </c>
    </row>
    <row r="50" spans="1:22">
      <c r="A50">
        <v>49</v>
      </c>
      <c r="B50" s="1" t="s">
        <v>4788</v>
      </c>
      <c r="C50">
        <v>2013</v>
      </c>
      <c r="D50" s="2">
        <v>41446</v>
      </c>
      <c r="E50" s="2">
        <v>41451</v>
      </c>
      <c r="F50" s="1" t="s">
        <v>23</v>
      </c>
      <c r="G50" s="1" t="s">
        <v>3871</v>
      </c>
      <c r="H50" s="1" t="s">
        <v>3872</v>
      </c>
      <c r="I50" s="1" t="s">
        <v>38</v>
      </c>
      <c r="J50" s="1" t="s">
        <v>27</v>
      </c>
      <c r="K50" s="1" t="s">
        <v>4789</v>
      </c>
      <c r="L50" s="1" t="s">
        <v>3822</v>
      </c>
      <c r="M50">
        <v>19901</v>
      </c>
      <c r="N50" s="1" t="s">
        <v>3728</v>
      </c>
      <c r="O50" s="1" t="s">
        <v>4610</v>
      </c>
      <c r="P50" s="1" t="s">
        <v>313</v>
      </c>
      <c r="Q50" s="1" t="s">
        <v>4411</v>
      </c>
      <c r="R50" s="1" t="s">
        <v>4611</v>
      </c>
      <c r="S50">
        <v>21.8</v>
      </c>
      <c r="T50">
        <v>2</v>
      </c>
      <c r="U50">
        <v>0</v>
      </c>
      <c r="V50">
        <v>6.104000000000001</v>
      </c>
    </row>
    <row r="51" spans="1:22">
      <c r="A51">
        <v>50</v>
      </c>
      <c r="B51" s="1" t="s">
        <v>4248</v>
      </c>
      <c r="C51">
        <v>2012</v>
      </c>
      <c r="D51" s="2">
        <v>41017</v>
      </c>
      <c r="E51" s="2">
        <v>41021</v>
      </c>
      <c r="F51" s="1" t="s">
        <v>23</v>
      </c>
      <c r="G51" s="1" t="s">
        <v>1012</v>
      </c>
      <c r="H51" s="1" t="s">
        <v>1013</v>
      </c>
      <c r="I51" s="1" t="s">
        <v>38</v>
      </c>
      <c r="J51" s="1" t="s">
        <v>27</v>
      </c>
      <c r="K51" s="1" t="s">
        <v>4249</v>
      </c>
      <c r="L51" s="1" t="s">
        <v>3626</v>
      </c>
      <c r="M51">
        <v>47150</v>
      </c>
      <c r="N51" s="1" t="s">
        <v>3479</v>
      </c>
      <c r="O51" s="1" t="s">
        <v>6787</v>
      </c>
      <c r="P51" s="1" t="s">
        <v>32</v>
      </c>
      <c r="Q51" s="1" t="s">
        <v>6552</v>
      </c>
      <c r="R51" s="1" t="s">
        <v>6788</v>
      </c>
      <c r="S51">
        <v>38.22</v>
      </c>
      <c r="T51">
        <v>6</v>
      </c>
      <c r="U51">
        <v>0</v>
      </c>
      <c r="V51">
        <v>17.9634</v>
      </c>
    </row>
    <row r="52" spans="1:22">
      <c r="A52">
        <v>51</v>
      </c>
      <c r="B52" s="1" t="s">
        <v>4248</v>
      </c>
      <c r="C52">
        <v>2012</v>
      </c>
      <c r="D52" s="2">
        <v>41017</v>
      </c>
      <c r="E52" s="2">
        <v>41021</v>
      </c>
      <c r="F52" s="1" t="s">
        <v>23</v>
      </c>
      <c r="G52" s="1" t="s">
        <v>1012</v>
      </c>
      <c r="H52" s="1" t="s">
        <v>1013</v>
      </c>
      <c r="I52" s="1" t="s">
        <v>38</v>
      </c>
      <c r="J52" s="1" t="s">
        <v>27</v>
      </c>
      <c r="K52" s="1" t="s">
        <v>4249</v>
      </c>
      <c r="L52" s="1" t="s">
        <v>3626</v>
      </c>
      <c r="M52">
        <v>47150</v>
      </c>
      <c r="N52" s="1" t="s">
        <v>3479</v>
      </c>
      <c r="O52" s="1" t="s">
        <v>1540</v>
      </c>
      <c r="P52" s="1" t="s">
        <v>32</v>
      </c>
      <c r="Q52" s="1" t="s">
        <v>172</v>
      </c>
      <c r="R52" s="1" t="s">
        <v>1541</v>
      </c>
      <c r="S52">
        <v>75.179999999999993</v>
      </c>
      <c r="T52">
        <v>6</v>
      </c>
      <c r="U52">
        <v>0</v>
      </c>
      <c r="V52">
        <v>35.334599999999995</v>
      </c>
    </row>
    <row r="53" spans="1:22">
      <c r="A53">
        <v>52</v>
      </c>
      <c r="B53" s="1" t="s">
        <v>4248</v>
      </c>
      <c r="C53">
        <v>2012</v>
      </c>
      <c r="D53" s="2">
        <v>41017</v>
      </c>
      <c r="E53" s="2">
        <v>41021</v>
      </c>
      <c r="F53" s="1" t="s">
        <v>23</v>
      </c>
      <c r="G53" s="1" t="s">
        <v>1012</v>
      </c>
      <c r="H53" s="1" t="s">
        <v>1013</v>
      </c>
      <c r="I53" s="1" t="s">
        <v>38</v>
      </c>
      <c r="J53" s="1" t="s">
        <v>27</v>
      </c>
      <c r="K53" s="1" t="s">
        <v>4249</v>
      </c>
      <c r="L53" s="1" t="s">
        <v>3626</v>
      </c>
      <c r="M53">
        <v>47150</v>
      </c>
      <c r="N53" s="1" t="s">
        <v>3479</v>
      </c>
      <c r="O53" s="1" t="s">
        <v>1296</v>
      </c>
      <c r="P53" s="1" t="s">
        <v>329</v>
      </c>
      <c r="Q53" s="1" t="s">
        <v>330</v>
      </c>
      <c r="R53" s="1" t="s">
        <v>1297</v>
      </c>
      <c r="S53">
        <v>6.16</v>
      </c>
      <c r="T53">
        <v>2</v>
      </c>
      <c r="U53">
        <v>0</v>
      </c>
      <c r="V53">
        <v>2.9567999999999999</v>
      </c>
    </row>
    <row r="54" spans="1:22">
      <c r="A54">
        <v>53</v>
      </c>
      <c r="B54" s="1" t="s">
        <v>4248</v>
      </c>
      <c r="C54">
        <v>2012</v>
      </c>
      <c r="D54" s="2">
        <v>41017</v>
      </c>
      <c r="E54" s="2">
        <v>41021</v>
      </c>
      <c r="F54" s="1" t="s">
        <v>23</v>
      </c>
      <c r="G54" s="1" t="s">
        <v>1012</v>
      </c>
      <c r="H54" s="1" t="s">
        <v>1013</v>
      </c>
      <c r="I54" s="1" t="s">
        <v>38</v>
      </c>
      <c r="J54" s="1" t="s">
        <v>27</v>
      </c>
      <c r="K54" s="1" t="s">
        <v>4249</v>
      </c>
      <c r="L54" s="1" t="s">
        <v>3626</v>
      </c>
      <c r="M54">
        <v>47150</v>
      </c>
      <c r="N54" s="1" t="s">
        <v>3479</v>
      </c>
      <c r="O54" s="1" t="s">
        <v>4250</v>
      </c>
      <c r="P54" s="1" t="s">
        <v>329</v>
      </c>
      <c r="Q54" s="1" t="s">
        <v>4064</v>
      </c>
      <c r="R54" s="1" t="s">
        <v>4251</v>
      </c>
      <c r="S54">
        <v>89.99</v>
      </c>
      <c r="T54">
        <v>1</v>
      </c>
      <c r="U54">
        <v>0</v>
      </c>
      <c r="V54">
        <v>17.098099999999988</v>
      </c>
    </row>
    <row r="55" spans="1:22">
      <c r="A55">
        <v>54</v>
      </c>
      <c r="B55" s="1" t="s">
        <v>7407</v>
      </c>
      <c r="C55">
        <v>2013</v>
      </c>
      <c r="D55" s="2">
        <v>41620</v>
      </c>
      <c r="E55" s="2">
        <v>41626</v>
      </c>
      <c r="F55" s="1" t="s">
        <v>23</v>
      </c>
      <c r="G55" s="1" t="s">
        <v>838</v>
      </c>
      <c r="H55" s="1" t="s">
        <v>839</v>
      </c>
      <c r="I55" s="1" t="s">
        <v>26</v>
      </c>
      <c r="J55" s="1" t="s">
        <v>27</v>
      </c>
      <c r="K55" s="1" t="s">
        <v>7300</v>
      </c>
      <c r="L55" s="1" t="s">
        <v>3741</v>
      </c>
      <c r="M55">
        <v>10024</v>
      </c>
      <c r="N55" s="1" t="s">
        <v>3728</v>
      </c>
      <c r="O55" s="1" t="s">
        <v>3165</v>
      </c>
      <c r="P55" s="1" t="s">
        <v>32</v>
      </c>
      <c r="Q55" s="1" t="s">
        <v>65</v>
      </c>
      <c r="R55" s="1" t="s">
        <v>3166</v>
      </c>
      <c r="S55">
        <v>15.260000000000002</v>
      </c>
      <c r="T55">
        <v>7</v>
      </c>
      <c r="U55">
        <v>0</v>
      </c>
      <c r="V55">
        <v>6.2566000000000006</v>
      </c>
    </row>
    <row r="56" spans="1:22">
      <c r="A56">
        <v>55</v>
      </c>
      <c r="B56" s="1" t="s">
        <v>7407</v>
      </c>
      <c r="C56">
        <v>2013</v>
      </c>
      <c r="D56" s="2">
        <v>41620</v>
      </c>
      <c r="E56" s="2">
        <v>41626</v>
      </c>
      <c r="F56" s="1" t="s">
        <v>23</v>
      </c>
      <c r="G56" s="1" t="s">
        <v>838</v>
      </c>
      <c r="H56" s="1" t="s">
        <v>839</v>
      </c>
      <c r="I56" s="1" t="s">
        <v>26</v>
      </c>
      <c r="J56" s="1" t="s">
        <v>27</v>
      </c>
      <c r="K56" s="1" t="s">
        <v>7300</v>
      </c>
      <c r="L56" s="1" t="s">
        <v>3741</v>
      </c>
      <c r="M56">
        <v>10024</v>
      </c>
      <c r="N56" s="1" t="s">
        <v>3728</v>
      </c>
      <c r="O56" s="1" t="s">
        <v>4755</v>
      </c>
      <c r="P56" s="1" t="s">
        <v>313</v>
      </c>
      <c r="Q56" s="1" t="s">
        <v>4411</v>
      </c>
      <c r="R56" s="1" t="s">
        <v>4756</v>
      </c>
      <c r="S56">
        <v>1029.95</v>
      </c>
      <c r="T56">
        <v>5</v>
      </c>
      <c r="U56">
        <v>0</v>
      </c>
      <c r="V56">
        <v>298.68549999999999</v>
      </c>
    </row>
    <row r="57" spans="1:22">
      <c r="A57">
        <v>56</v>
      </c>
      <c r="B57" s="1" t="s">
        <v>4912</v>
      </c>
      <c r="C57">
        <v>2013</v>
      </c>
      <c r="D57" s="2">
        <v>41443</v>
      </c>
      <c r="E57" s="2">
        <v>41444</v>
      </c>
      <c r="F57" s="1" t="s">
        <v>56</v>
      </c>
      <c r="G57" s="1" t="s">
        <v>4512</v>
      </c>
      <c r="H57" s="1" t="s">
        <v>4513</v>
      </c>
      <c r="I57" s="1" t="s">
        <v>38</v>
      </c>
      <c r="J57" s="1" t="s">
        <v>27</v>
      </c>
      <c r="K57" s="1" t="s">
        <v>4913</v>
      </c>
      <c r="L57" s="1" t="s">
        <v>3741</v>
      </c>
      <c r="M57">
        <v>12180</v>
      </c>
      <c r="N57" s="1" t="s">
        <v>3728</v>
      </c>
      <c r="O57" s="1" t="s">
        <v>2049</v>
      </c>
      <c r="P57" s="1" t="s">
        <v>32</v>
      </c>
      <c r="Q57" s="1" t="s">
        <v>33</v>
      </c>
      <c r="R57" s="1" t="s">
        <v>2050</v>
      </c>
      <c r="S57">
        <v>208.56</v>
      </c>
      <c r="T57">
        <v>6</v>
      </c>
      <c r="U57">
        <v>0</v>
      </c>
      <c r="V57">
        <v>52.139999999999986</v>
      </c>
    </row>
    <row r="58" spans="1:22">
      <c r="A58">
        <v>57</v>
      </c>
      <c r="B58" s="1" t="s">
        <v>4912</v>
      </c>
      <c r="C58">
        <v>2013</v>
      </c>
      <c r="D58" s="2">
        <v>41443</v>
      </c>
      <c r="E58" s="2">
        <v>41444</v>
      </c>
      <c r="F58" s="1" t="s">
        <v>56</v>
      </c>
      <c r="G58" s="1" t="s">
        <v>4512</v>
      </c>
      <c r="H58" s="1" t="s">
        <v>4513</v>
      </c>
      <c r="I58" s="1" t="s">
        <v>38</v>
      </c>
      <c r="J58" s="1" t="s">
        <v>27</v>
      </c>
      <c r="K58" s="1" t="s">
        <v>4913</v>
      </c>
      <c r="L58" s="1" t="s">
        <v>3741</v>
      </c>
      <c r="M58">
        <v>12180</v>
      </c>
      <c r="N58" s="1" t="s">
        <v>3728</v>
      </c>
      <c r="O58" s="1" t="s">
        <v>7014</v>
      </c>
      <c r="P58" s="1" t="s">
        <v>32</v>
      </c>
      <c r="Q58" s="1" t="s">
        <v>53</v>
      </c>
      <c r="R58" s="1" t="s">
        <v>7015</v>
      </c>
      <c r="S58">
        <v>32.400000000000006</v>
      </c>
      <c r="T58">
        <v>5</v>
      </c>
      <c r="U58">
        <v>0</v>
      </c>
      <c r="V58">
        <v>15.552000000000001</v>
      </c>
    </row>
    <row r="59" spans="1:22">
      <c r="A59">
        <v>58</v>
      </c>
      <c r="B59" s="1" t="s">
        <v>4912</v>
      </c>
      <c r="C59">
        <v>2013</v>
      </c>
      <c r="D59" s="2">
        <v>41443</v>
      </c>
      <c r="E59" s="2">
        <v>41444</v>
      </c>
      <c r="F59" s="1" t="s">
        <v>56</v>
      </c>
      <c r="G59" s="1" t="s">
        <v>4512</v>
      </c>
      <c r="H59" s="1" t="s">
        <v>4513</v>
      </c>
      <c r="I59" s="1" t="s">
        <v>38</v>
      </c>
      <c r="J59" s="1" t="s">
        <v>27</v>
      </c>
      <c r="K59" s="1" t="s">
        <v>4913</v>
      </c>
      <c r="L59" s="1" t="s">
        <v>3741</v>
      </c>
      <c r="M59">
        <v>12180</v>
      </c>
      <c r="N59" s="1" t="s">
        <v>3728</v>
      </c>
      <c r="O59" s="1" t="s">
        <v>4346</v>
      </c>
      <c r="P59" s="1" t="s">
        <v>329</v>
      </c>
      <c r="Q59" s="1" t="s">
        <v>4064</v>
      </c>
      <c r="R59" s="1" t="s">
        <v>4347</v>
      </c>
      <c r="S59">
        <v>319.41000000000003</v>
      </c>
      <c r="T59">
        <v>5</v>
      </c>
      <c r="U59">
        <v>0.1</v>
      </c>
      <c r="V59">
        <v>7.0980000000000061</v>
      </c>
    </row>
    <row r="60" spans="1:22">
      <c r="A60">
        <v>59</v>
      </c>
      <c r="B60" s="1" t="s">
        <v>4912</v>
      </c>
      <c r="C60">
        <v>2013</v>
      </c>
      <c r="D60" s="2">
        <v>41443</v>
      </c>
      <c r="E60" s="2">
        <v>41444</v>
      </c>
      <c r="F60" s="1" t="s">
        <v>56</v>
      </c>
      <c r="G60" s="1" t="s">
        <v>4512</v>
      </c>
      <c r="H60" s="1" t="s">
        <v>4513</v>
      </c>
      <c r="I60" s="1" t="s">
        <v>38</v>
      </c>
      <c r="J60" s="1" t="s">
        <v>27</v>
      </c>
      <c r="K60" s="1" t="s">
        <v>4913</v>
      </c>
      <c r="L60" s="1" t="s">
        <v>3741</v>
      </c>
      <c r="M60">
        <v>12180</v>
      </c>
      <c r="N60" s="1" t="s">
        <v>3728</v>
      </c>
      <c r="O60" s="1" t="s">
        <v>7016</v>
      </c>
      <c r="P60" s="1" t="s">
        <v>32</v>
      </c>
      <c r="Q60" s="1" t="s">
        <v>53</v>
      </c>
      <c r="R60" s="1" t="s">
        <v>7017</v>
      </c>
      <c r="S60">
        <v>14.56</v>
      </c>
      <c r="T60">
        <v>2</v>
      </c>
      <c r="U60">
        <v>0</v>
      </c>
      <c r="V60">
        <v>6.9888000000000003</v>
      </c>
    </row>
    <row r="61" spans="1:22">
      <c r="A61">
        <v>60</v>
      </c>
      <c r="B61" s="1" t="s">
        <v>4912</v>
      </c>
      <c r="C61">
        <v>2013</v>
      </c>
      <c r="D61" s="2">
        <v>41443</v>
      </c>
      <c r="E61" s="2">
        <v>41444</v>
      </c>
      <c r="F61" s="1" t="s">
        <v>56</v>
      </c>
      <c r="G61" s="1" t="s">
        <v>4512</v>
      </c>
      <c r="H61" s="1" t="s">
        <v>4513</v>
      </c>
      <c r="I61" s="1" t="s">
        <v>38</v>
      </c>
      <c r="J61" s="1" t="s">
        <v>27</v>
      </c>
      <c r="K61" s="1" t="s">
        <v>4913</v>
      </c>
      <c r="L61" s="1" t="s">
        <v>3741</v>
      </c>
      <c r="M61">
        <v>12180</v>
      </c>
      <c r="N61" s="1" t="s">
        <v>3728</v>
      </c>
      <c r="O61" s="1" t="s">
        <v>2274</v>
      </c>
      <c r="P61" s="1" t="s">
        <v>313</v>
      </c>
      <c r="Q61" s="1" t="s">
        <v>314</v>
      </c>
      <c r="R61" s="1" t="s">
        <v>2275</v>
      </c>
      <c r="S61">
        <v>30</v>
      </c>
      <c r="T61">
        <v>2</v>
      </c>
      <c r="U61">
        <v>0</v>
      </c>
      <c r="V61">
        <v>3.3000000000000007</v>
      </c>
    </row>
    <row r="62" spans="1:22">
      <c r="A62">
        <v>61</v>
      </c>
      <c r="B62" s="1" t="s">
        <v>4912</v>
      </c>
      <c r="C62">
        <v>2013</v>
      </c>
      <c r="D62" s="2">
        <v>41443</v>
      </c>
      <c r="E62" s="2">
        <v>41444</v>
      </c>
      <c r="F62" s="1" t="s">
        <v>56</v>
      </c>
      <c r="G62" s="1" t="s">
        <v>4512</v>
      </c>
      <c r="H62" s="1" t="s">
        <v>4513</v>
      </c>
      <c r="I62" s="1" t="s">
        <v>38</v>
      </c>
      <c r="J62" s="1" t="s">
        <v>27</v>
      </c>
      <c r="K62" s="1" t="s">
        <v>4913</v>
      </c>
      <c r="L62" s="1" t="s">
        <v>3741</v>
      </c>
      <c r="M62">
        <v>12180</v>
      </c>
      <c r="N62" s="1" t="s">
        <v>3728</v>
      </c>
      <c r="O62" s="1" t="s">
        <v>6947</v>
      </c>
      <c r="P62" s="1" t="s">
        <v>32</v>
      </c>
      <c r="Q62" s="1" t="s">
        <v>6552</v>
      </c>
      <c r="R62" s="1" t="s">
        <v>6948</v>
      </c>
      <c r="S62">
        <v>48.480000000000004</v>
      </c>
      <c r="T62">
        <v>4</v>
      </c>
      <c r="U62">
        <v>0.2</v>
      </c>
      <c r="V62">
        <v>16.361999999999998</v>
      </c>
    </row>
    <row r="63" spans="1:22">
      <c r="A63">
        <v>62</v>
      </c>
      <c r="B63" s="1" t="s">
        <v>4912</v>
      </c>
      <c r="C63">
        <v>2013</v>
      </c>
      <c r="D63" s="2">
        <v>41443</v>
      </c>
      <c r="E63" s="2">
        <v>41444</v>
      </c>
      <c r="F63" s="1" t="s">
        <v>56</v>
      </c>
      <c r="G63" s="1" t="s">
        <v>4512</v>
      </c>
      <c r="H63" s="1" t="s">
        <v>4513</v>
      </c>
      <c r="I63" s="1" t="s">
        <v>38</v>
      </c>
      <c r="J63" s="1" t="s">
        <v>27</v>
      </c>
      <c r="K63" s="1" t="s">
        <v>4913</v>
      </c>
      <c r="L63" s="1" t="s">
        <v>3741</v>
      </c>
      <c r="M63">
        <v>12180</v>
      </c>
      <c r="N63" s="1" t="s">
        <v>3728</v>
      </c>
      <c r="O63" s="1" t="s">
        <v>292</v>
      </c>
      <c r="P63" s="1" t="s">
        <v>32</v>
      </c>
      <c r="Q63" s="1" t="s">
        <v>40</v>
      </c>
      <c r="R63" s="1" t="s">
        <v>293</v>
      </c>
      <c r="S63">
        <v>1.68</v>
      </c>
      <c r="T63">
        <v>1</v>
      </c>
      <c r="U63">
        <v>0</v>
      </c>
      <c r="V63">
        <v>0.84</v>
      </c>
    </row>
    <row r="64" spans="1:22">
      <c r="A64">
        <v>63</v>
      </c>
      <c r="B64" s="1" t="s">
        <v>964</v>
      </c>
      <c r="C64">
        <v>2012</v>
      </c>
      <c r="D64" s="2">
        <v>41237</v>
      </c>
      <c r="E64" s="2">
        <v>41243</v>
      </c>
      <c r="F64" s="1" t="s">
        <v>23</v>
      </c>
      <c r="G64" s="1" t="s">
        <v>965</v>
      </c>
      <c r="H64" s="1" t="s">
        <v>966</v>
      </c>
      <c r="I64" s="1" t="s">
        <v>38</v>
      </c>
      <c r="J64" s="1" t="s">
        <v>27</v>
      </c>
      <c r="K64" s="1" t="s">
        <v>28</v>
      </c>
      <c r="L64" s="1" t="s">
        <v>29</v>
      </c>
      <c r="M64">
        <v>90004</v>
      </c>
      <c r="N64" s="1" t="s">
        <v>30</v>
      </c>
      <c r="O64" s="1" t="s">
        <v>967</v>
      </c>
      <c r="P64" s="1" t="s">
        <v>313</v>
      </c>
      <c r="Q64" s="1" t="s">
        <v>314</v>
      </c>
      <c r="R64" s="1" t="s">
        <v>968</v>
      </c>
      <c r="S64">
        <v>13.98</v>
      </c>
      <c r="T64">
        <v>2</v>
      </c>
      <c r="U64">
        <v>0</v>
      </c>
      <c r="V64">
        <v>6.1512000000000011</v>
      </c>
    </row>
    <row r="65" spans="1:22">
      <c r="A65">
        <v>64</v>
      </c>
      <c r="B65" s="1" t="s">
        <v>964</v>
      </c>
      <c r="C65">
        <v>2012</v>
      </c>
      <c r="D65" s="2">
        <v>41237</v>
      </c>
      <c r="E65" s="2">
        <v>41243</v>
      </c>
      <c r="F65" s="1" t="s">
        <v>23</v>
      </c>
      <c r="G65" s="1" t="s">
        <v>965</v>
      </c>
      <c r="H65" s="1" t="s">
        <v>966</v>
      </c>
      <c r="I65" s="1" t="s">
        <v>38</v>
      </c>
      <c r="J65" s="1" t="s">
        <v>27</v>
      </c>
      <c r="K65" s="1" t="s">
        <v>28</v>
      </c>
      <c r="L65" s="1" t="s">
        <v>29</v>
      </c>
      <c r="M65">
        <v>90004</v>
      </c>
      <c r="N65" s="1" t="s">
        <v>30</v>
      </c>
      <c r="O65" s="1" t="s">
        <v>6806</v>
      </c>
      <c r="P65" s="1" t="s">
        <v>32</v>
      </c>
      <c r="Q65" s="1" t="s">
        <v>6552</v>
      </c>
      <c r="R65" s="1" t="s">
        <v>6807</v>
      </c>
      <c r="S65">
        <v>25.824000000000002</v>
      </c>
      <c r="T65">
        <v>6</v>
      </c>
      <c r="U65">
        <v>0.2</v>
      </c>
      <c r="V65">
        <v>9.3612000000000002</v>
      </c>
    </row>
    <row r="66" spans="1:22">
      <c r="A66">
        <v>65</v>
      </c>
      <c r="B66" s="1" t="s">
        <v>964</v>
      </c>
      <c r="C66">
        <v>2012</v>
      </c>
      <c r="D66" s="2">
        <v>41237</v>
      </c>
      <c r="E66" s="2">
        <v>41243</v>
      </c>
      <c r="F66" s="1" t="s">
        <v>23</v>
      </c>
      <c r="G66" s="1" t="s">
        <v>965</v>
      </c>
      <c r="H66" s="1" t="s">
        <v>966</v>
      </c>
      <c r="I66" s="1" t="s">
        <v>38</v>
      </c>
      <c r="J66" s="1" t="s">
        <v>27</v>
      </c>
      <c r="K66" s="1" t="s">
        <v>28</v>
      </c>
      <c r="L66" s="1" t="s">
        <v>29</v>
      </c>
      <c r="M66">
        <v>90004</v>
      </c>
      <c r="N66" s="1" t="s">
        <v>30</v>
      </c>
      <c r="O66" s="1" t="s">
        <v>969</v>
      </c>
      <c r="P66" s="1" t="s">
        <v>32</v>
      </c>
      <c r="Q66" s="1" t="s">
        <v>53</v>
      </c>
      <c r="R66" s="1" t="s">
        <v>970</v>
      </c>
      <c r="S66">
        <v>146.72999999999999</v>
      </c>
      <c r="T66">
        <v>3</v>
      </c>
      <c r="U66">
        <v>0</v>
      </c>
      <c r="V66">
        <v>68.963099999999997</v>
      </c>
    </row>
    <row r="67" spans="1:22">
      <c r="A67">
        <v>66</v>
      </c>
      <c r="B67" s="1" t="s">
        <v>964</v>
      </c>
      <c r="C67">
        <v>2012</v>
      </c>
      <c r="D67" s="2">
        <v>41237</v>
      </c>
      <c r="E67" s="2">
        <v>41243</v>
      </c>
      <c r="F67" s="1" t="s">
        <v>23</v>
      </c>
      <c r="G67" s="1" t="s">
        <v>965</v>
      </c>
      <c r="H67" s="1" t="s">
        <v>966</v>
      </c>
      <c r="I67" s="1" t="s">
        <v>38</v>
      </c>
      <c r="J67" s="1" t="s">
        <v>27</v>
      </c>
      <c r="K67" s="1" t="s">
        <v>28</v>
      </c>
      <c r="L67" s="1" t="s">
        <v>29</v>
      </c>
      <c r="M67">
        <v>90004</v>
      </c>
      <c r="N67" s="1" t="s">
        <v>30</v>
      </c>
      <c r="O67" s="1" t="s">
        <v>971</v>
      </c>
      <c r="P67" s="1" t="s">
        <v>329</v>
      </c>
      <c r="Q67" s="1" t="s">
        <v>330</v>
      </c>
      <c r="R67" s="1" t="s">
        <v>972</v>
      </c>
      <c r="S67">
        <v>79.760000000000005</v>
      </c>
      <c r="T67">
        <v>4</v>
      </c>
      <c r="U67">
        <v>0</v>
      </c>
      <c r="V67">
        <v>22.332800000000006</v>
      </c>
    </row>
    <row r="68" spans="1:22">
      <c r="A68">
        <v>67</v>
      </c>
      <c r="B68" s="1" t="s">
        <v>10776</v>
      </c>
      <c r="C68">
        <v>2012</v>
      </c>
      <c r="D68" s="2">
        <v>41029</v>
      </c>
      <c r="E68" s="2">
        <v>41034</v>
      </c>
      <c r="F68" s="1" t="s">
        <v>23</v>
      </c>
      <c r="G68" s="1" t="s">
        <v>235</v>
      </c>
      <c r="H68" s="1" t="s">
        <v>236</v>
      </c>
      <c r="I68" s="1" t="s">
        <v>127</v>
      </c>
      <c r="J68" s="1" t="s">
        <v>27</v>
      </c>
      <c r="K68" s="1" t="s">
        <v>7864</v>
      </c>
      <c r="L68" s="1" t="s">
        <v>7865</v>
      </c>
      <c r="M68">
        <v>60610</v>
      </c>
      <c r="N68" s="1" t="s">
        <v>3479</v>
      </c>
      <c r="O68" s="1" t="s">
        <v>4100</v>
      </c>
      <c r="P68" s="1" t="s">
        <v>329</v>
      </c>
      <c r="Q68" s="1" t="s">
        <v>4064</v>
      </c>
      <c r="R68" s="1" t="s">
        <v>4101</v>
      </c>
      <c r="S68">
        <v>213.11499999999998</v>
      </c>
      <c r="T68">
        <v>5</v>
      </c>
      <c r="U68">
        <v>0.3</v>
      </c>
      <c r="V68">
        <v>-15.222500000000011</v>
      </c>
    </row>
    <row r="69" spans="1:22">
      <c r="A69">
        <v>68</v>
      </c>
      <c r="B69" s="1" t="s">
        <v>8369</v>
      </c>
      <c r="C69">
        <v>2011</v>
      </c>
      <c r="D69" s="2">
        <v>40882</v>
      </c>
      <c r="E69" s="2">
        <v>40887</v>
      </c>
      <c r="F69" s="1" t="s">
        <v>23</v>
      </c>
      <c r="G69" s="1" t="s">
        <v>4234</v>
      </c>
      <c r="H69" s="1" t="s">
        <v>4235</v>
      </c>
      <c r="I69" s="1" t="s">
        <v>26</v>
      </c>
      <c r="J69" s="1" t="s">
        <v>27</v>
      </c>
      <c r="K69" s="1" t="s">
        <v>8032</v>
      </c>
      <c r="L69" s="1" t="s">
        <v>8021</v>
      </c>
      <c r="M69">
        <v>85234</v>
      </c>
      <c r="N69" s="1" t="s">
        <v>30</v>
      </c>
      <c r="O69" s="1" t="s">
        <v>9640</v>
      </c>
      <c r="P69" s="1" t="s">
        <v>32</v>
      </c>
      <c r="Q69" s="1" t="s">
        <v>40</v>
      </c>
      <c r="R69" s="1" t="s">
        <v>9641</v>
      </c>
      <c r="S69">
        <v>1113.0240000000001</v>
      </c>
      <c r="T69">
        <v>8</v>
      </c>
      <c r="U69">
        <v>0.2</v>
      </c>
      <c r="V69">
        <v>111.30239999999998</v>
      </c>
    </row>
    <row r="70" spans="1:22">
      <c r="A70">
        <v>69</v>
      </c>
      <c r="B70" s="1" t="s">
        <v>8369</v>
      </c>
      <c r="C70">
        <v>2011</v>
      </c>
      <c r="D70" s="2">
        <v>40882</v>
      </c>
      <c r="E70" s="2">
        <v>40887</v>
      </c>
      <c r="F70" s="1" t="s">
        <v>23</v>
      </c>
      <c r="G70" s="1" t="s">
        <v>4234</v>
      </c>
      <c r="H70" s="1" t="s">
        <v>4235</v>
      </c>
      <c r="I70" s="1" t="s">
        <v>26</v>
      </c>
      <c r="J70" s="1" t="s">
        <v>27</v>
      </c>
      <c r="K70" s="1" t="s">
        <v>8032</v>
      </c>
      <c r="L70" s="1" t="s">
        <v>8021</v>
      </c>
      <c r="M70">
        <v>85234</v>
      </c>
      <c r="N70" s="1" t="s">
        <v>30</v>
      </c>
      <c r="O70" s="1" t="s">
        <v>4457</v>
      </c>
      <c r="P70" s="1" t="s">
        <v>313</v>
      </c>
      <c r="Q70" s="1" t="s">
        <v>4411</v>
      </c>
      <c r="R70" s="1" t="s">
        <v>4458</v>
      </c>
      <c r="S70">
        <v>167.96800000000002</v>
      </c>
      <c r="T70">
        <v>4</v>
      </c>
      <c r="U70">
        <v>0.2</v>
      </c>
      <c r="V70">
        <v>62.988</v>
      </c>
    </row>
    <row r="71" spans="1:22">
      <c r="A71">
        <v>70</v>
      </c>
      <c r="B71" s="1" t="s">
        <v>7018</v>
      </c>
      <c r="C71">
        <v>2013</v>
      </c>
      <c r="D71" s="2">
        <v>41430</v>
      </c>
      <c r="E71" s="2">
        <v>41432</v>
      </c>
      <c r="F71" s="1" t="s">
        <v>56</v>
      </c>
      <c r="G71" s="1" t="s">
        <v>1369</v>
      </c>
      <c r="H71" s="1" t="s">
        <v>1370</v>
      </c>
      <c r="I71" s="1" t="s">
        <v>38</v>
      </c>
      <c r="J71" s="1" t="s">
        <v>27</v>
      </c>
      <c r="K71" s="1" t="s">
        <v>3505</v>
      </c>
      <c r="L71" s="1" t="s">
        <v>3506</v>
      </c>
      <c r="M71">
        <v>22153</v>
      </c>
      <c r="N71" s="1" t="s">
        <v>3507</v>
      </c>
      <c r="O71" s="1" t="s">
        <v>128</v>
      </c>
      <c r="P71" s="1" t="s">
        <v>32</v>
      </c>
      <c r="Q71" s="1" t="s">
        <v>53</v>
      </c>
      <c r="R71" s="1" t="s">
        <v>129</v>
      </c>
      <c r="S71">
        <v>75.88</v>
      </c>
      <c r="T71">
        <v>2</v>
      </c>
      <c r="U71">
        <v>0</v>
      </c>
      <c r="V71">
        <v>35.663599999999995</v>
      </c>
    </row>
    <row r="72" spans="1:22">
      <c r="A72">
        <v>71</v>
      </c>
      <c r="B72" s="1" t="s">
        <v>10210</v>
      </c>
      <c r="C72">
        <v>2013</v>
      </c>
      <c r="D72" s="2">
        <v>41536</v>
      </c>
      <c r="E72" s="2">
        <v>41541</v>
      </c>
      <c r="F72" s="1" t="s">
        <v>23</v>
      </c>
      <c r="G72" s="1" t="s">
        <v>5624</v>
      </c>
      <c r="H72" s="1" t="s">
        <v>5625</v>
      </c>
      <c r="I72" s="1" t="s">
        <v>38</v>
      </c>
      <c r="J72" s="1" t="s">
        <v>27</v>
      </c>
      <c r="K72" s="1" t="s">
        <v>7300</v>
      </c>
      <c r="L72" s="1" t="s">
        <v>3741</v>
      </c>
      <c r="M72">
        <v>10009</v>
      </c>
      <c r="N72" s="1" t="s">
        <v>3728</v>
      </c>
      <c r="O72" s="1" t="s">
        <v>6717</v>
      </c>
      <c r="P72" s="1" t="s">
        <v>32</v>
      </c>
      <c r="Q72" s="1" t="s">
        <v>6552</v>
      </c>
      <c r="R72" s="1" t="s">
        <v>6718</v>
      </c>
      <c r="S72">
        <v>4.6159999999999997</v>
      </c>
      <c r="T72">
        <v>1</v>
      </c>
      <c r="U72">
        <v>0.2</v>
      </c>
      <c r="V72">
        <v>1.7309999999999999</v>
      </c>
    </row>
    <row r="73" spans="1:22">
      <c r="A73">
        <v>72</v>
      </c>
      <c r="B73" s="1" t="s">
        <v>7019</v>
      </c>
      <c r="C73">
        <v>2014</v>
      </c>
      <c r="D73" s="2">
        <v>41897</v>
      </c>
      <c r="E73" s="2">
        <v>41900</v>
      </c>
      <c r="F73" s="1" t="s">
        <v>45</v>
      </c>
      <c r="G73" s="1" t="s">
        <v>649</v>
      </c>
      <c r="H73" s="1" t="s">
        <v>650</v>
      </c>
      <c r="I73" s="1" t="s">
        <v>38</v>
      </c>
      <c r="J73" s="1" t="s">
        <v>27</v>
      </c>
      <c r="K73" s="1" t="s">
        <v>3586</v>
      </c>
      <c r="L73" s="1" t="s">
        <v>3478</v>
      </c>
      <c r="M73">
        <v>49201</v>
      </c>
      <c r="N73" s="1" t="s">
        <v>3479</v>
      </c>
      <c r="O73" s="1" t="s">
        <v>1335</v>
      </c>
      <c r="P73" s="1" t="s">
        <v>32</v>
      </c>
      <c r="Q73" s="1" t="s">
        <v>53</v>
      </c>
      <c r="R73" s="1" t="s">
        <v>1336</v>
      </c>
      <c r="S73">
        <v>19.049999999999997</v>
      </c>
      <c r="T73">
        <v>3</v>
      </c>
      <c r="U73">
        <v>0</v>
      </c>
      <c r="V73">
        <v>8.7629999999999999</v>
      </c>
    </row>
    <row r="74" spans="1:22">
      <c r="A74">
        <v>73</v>
      </c>
      <c r="B74" s="1" t="s">
        <v>7943</v>
      </c>
      <c r="C74">
        <v>2012</v>
      </c>
      <c r="D74" s="2">
        <v>41025</v>
      </c>
      <c r="E74" s="2">
        <v>41031</v>
      </c>
      <c r="F74" s="1" t="s">
        <v>23</v>
      </c>
      <c r="G74" s="1" t="s">
        <v>828</v>
      </c>
      <c r="H74" s="1" t="s">
        <v>829</v>
      </c>
      <c r="I74" s="1" t="s">
        <v>38</v>
      </c>
      <c r="J74" s="1" t="s">
        <v>27</v>
      </c>
      <c r="K74" s="1" t="s">
        <v>7944</v>
      </c>
      <c r="L74" s="1" t="s">
        <v>7919</v>
      </c>
      <c r="M74">
        <v>38109</v>
      </c>
      <c r="N74" s="1" t="s">
        <v>3507</v>
      </c>
      <c r="O74" s="1" t="s">
        <v>4088</v>
      </c>
      <c r="P74" s="1" t="s">
        <v>329</v>
      </c>
      <c r="Q74" s="1" t="s">
        <v>4064</v>
      </c>
      <c r="R74" s="1" t="s">
        <v>4089</v>
      </c>
      <c r="S74">
        <v>831.93600000000015</v>
      </c>
      <c r="T74">
        <v>8</v>
      </c>
      <c r="U74">
        <v>0.2</v>
      </c>
      <c r="V74">
        <v>-114.39120000000003</v>
      </c>
    </row>
    <row r="75" spans="1:22">
      <c r="A75">
        <v>74</v>
      </c>
      <c r="B75" s="1" t="s">
        <v>7943</v>
      </c>
      <c r="C75">
        <v>2012</v>
      </c>
      <c r="D75" s="2">
        <v>41025</v>
      </c>
      <c r="E75" s="2">
        <v>41031</v>
      </c>
      <c r="F75" s="1" t="s">
        <v>23</v>
      </c>
      <c r="G75" s="1" t="s">
        <v>828</v>
      </c>
      <c r="H75" s="1" t="s">
        <v>829</v>
      </c>
      <c r="I75" s="1" t="s">
        <v>38</v>
      </c>
      <c r="J75" s="1" t="s">
        <v>27</v>
      </c>
      <c r="K75" s="1" t="s">
        <v>7944</v>
      </c>
      <c r="L75" s="1" t="s">
        <v>7919</v>
      </c>
      <c r="M75">
        <v>38109</v>
      </c>
      <c r="N75" s="1" t="s">
        <v>3507</v>
      </c>
      <c r="O75" s="1" t="s">
        <v>2877</v>
      </c>
      <c r="P75" s="1" t="s">
        <v>329</v>
      </c>
      <c r="Q75" s="1" t="s">
        <v>330</v>
      </c>
      <c r="R75" s="1" t="s">
        <v>2878</v>
      </c>
      <c r="S75">
        <v>97.04</v>
      </c>
      <c r="T75">
        <v>2</v>
      </c>
      <c r="U75">
        <v>0.2</v>
      </c>
      <c r="V75">
        <v>1.2129999999999974</v>
      </c>
    </row>
    <row r="76" spans="1:22">
      <c r="A76">
        <v>75</v>
      </c>
      <c r="B76" s="1" t="s">
        <v>7943</v>
      </c>
      <c r="C76">
        <v>2012</v>
      </c>
      <c r="D76" s="2">
        <v>41025</v>
      </c>
      <c r="E76" s="2">
        <v>41031</v>
      </c>
      <c r="F76" s="1" t="s">
        <v>23</v>
      </c>
      <c r="G76" s="1" t="s">
        <v>828</v>
      </c>
      <c r="H76" s="1" t="s">
        <v>829</v>
      </c>
      <c r="I76" s="1" t="s">
        <v>38</v>
      </c>
      <c r="J76" s="1" t="s">
        <v>27</v>
      </c>
      <c r="K76" s="1" t="s">
        <v>7944</v>
      </c>
      <c r="L76" s="1" t="s">
        <v>7919</v>
      </c>
      <c r="M76">
        <v>38109</v>
      </c>
      <c r="N76" s="1" t="s">
        <v>3507</v>
      </c>
      <c r="O76" s="1" t="s">
        <v>5771</v>
      </c>
      <c r="P76" s="1" t="s">
        <v>32</v>
      </c>
      <c r="Q76" s="1" t="s">
        <v>33</v>
      </c>
      <c r="R76" s="1" t="s">
        <v>5772</v>
      </c>
      <c r="S76">
        <v>72.784000000000006</v>
      </c>
      <c r="T76">
        <v>1</v>
      </c>
      <c r="U76">
        <v>0.2</v>
      </c>
      <c r="V76">
        <v>-18.196000000000002</v>
      </c>
    </row>
    <row r="77" spans="1:22">
      <c r="A77">
        <v>76</v>
      </c>
      <c r="B77" s="1" t="s">
        <v>9162</v>
      </c>
      <c r="C77">
        <v>2014</v>
      </c>
      <c r="D77" s="2">
        <v>41983</v>
      </c>
      <c r="E77" s="2">
        <v>41985</v>
      </c>
      <c r="F77" s="1" t="s">
        <v>56</v>
      </c>
      <c r="G77" s="1" t="s">
        <v>6023</v>
      </c>
      <c r="H77" s="1" t="s">
        <v>6024</v>
      </c>
      <c r="I77" s="1" t="s">
        <v>26</v>
      </c>
      <c r="J77" s="1" t="s">
        <v>27</v>
      </c>
      <c r="K77" s="1" t="s">
        <v>7914</v>
      </c>
      <c r="L77" s="1" t="s">
        <v>7883</v>
      </c>
      <c r="M77">
        <v>77041</v>
      </c>
      <c r="N77" s="1" t="s">
        <v>3479</v>
      </c>
      <c r="O77" s="1" t="s">
        <v>6823</v>
      </c>
      <c r="P77" s="1" t="s">
        <v>32</v>
      </c>
      <c r="Q77" s="1" t="s">
        <v>6552</v>
      </c>
      <c r="R77" s="1" t="s">
        <v>6824</v>
      </c>
      <c r="S77">
        <v>1.2479999999999998</v>
      </c>
      <c r="T77">
        <v>3</v>
      </c>
      <c r="U77">
        <v>0.8</v>
      </c>
      <c r="V77">
        <v>-1.9344000000000006</v>
      </c>
    </row>
    <row r="78" spans="1:22">
      <c r="A78">
        <v>77</v>
      </c>
      <c r="B78" s="1" t="s">
        <v>9162</v>
      </c>
      <c r="C78">
        <v>2014</v>
      </c>
      <c r="D78" s="2">
        <v>41983</v>
      </c>
      <c r="E78" s="2">
        <v>41985</v>
      </c>
      <c r="F78" s="1" t="s">
        <v>56</v>
      </c>
      <c r="G78" s="1" t="s">
        <v>6023</v>
      </c>
      <c r="H78" s="1" t="s">
        <v>6024</v>
      </c>
      <c r="I78" s="1" t="s">
        <v>26</v>
      </c>
      <c r="J78" s="1" t="s">
        <v>27</v>
      </c>
      <c r="K78" s="1" t="s">
        <v>7914</v>
      </c>
      <c r="L78" s="1" t="s">
        <v>7883</v>
      </c>
      <c r="M78">
        <v>77041</v>
      </c>
      <c r="N78" s="1" t="s">
        <v>3479</v>
      </c>
      <c r="O78" s="1" t="s">
        <v>1952</v>
      </c>
      <c r="P78" s="1" t="s">
        <v>329</v>
      </c>
      <c r="Q78" s="1" t="s">
        <v>330</v>
      </c>
      <c r="R78" s="1" t="s">
        <v>1953</v>
      </c>
      <c r="S78">
        <v>9.7080000000000002</v>
      </c>
      <c r="T78">
        <v>3</v>
      </c>
      <c r="U78">
        <v>0.6</v>
      </c>
      <c r="V78">
        <v>-5.8248000000000015</v>
      </c>
    </row>
    <row r="79" spans="1:22">
      <c r="A79">
        <v>78</v>
      </c>
      <c r="B79" s="1" t="s">
        <v>9162</v>
      </c>
      <c r="C79">
        <v>2014</v>
      </c>
      <c r="D79" s="2">
        <v>41983</v>
      </c>
      <c r="E79" s="2">
        <v>41985</v>
      </c>
      <c r="F79" s="1" t="s">
        <v>56</v>
      </c>
      <c r="G79" s="1" t="s">
        <v>6023</v>
      </c>
      <c r="H79" s="1" t="s">
        <v>6024</v>
      </c>
      <c r="I79" s="1" t="s">
        <v>26</v>
      </c>
      <c r="J79" s="1" t="s">
        <v>27</v>
      </c>
      <c r="K79" s="1" t="s">
        <v>7914</v>
      </c>
      <c r="L79" s="1" t="s">
        <v>7883</v>
      </c>
      <c r="M79">
        <v>77041</v>
      </c>
      <c r="N79" s="1" t="s">
        <v>3479</v>
      </c>
      <c r="O79" s="1" t="s">
        <v>2122</v>
      </c>
      <c r="P79" s="1" t="s">
        <v>32</v>
      </c>
      <c r="Q79" s="1" t="s">
        <v>33</v>
      </c>
      <c r="R79" s="1" t="s">
        <v>2123</v>
      </c>
      <c r="S79">
        <v>27.240000000000002</v>
      </c>
      <c r="T79">
        <v>3</v>
      </c>
      <c r="U79">
        <v>0.2</v>
      </c>
      <c r="V79">
        <v>2.724000000000002</v>
      </c>
    </row>
    <row r="80" spans="1:22">
      <c r="A80">
        <v>79</v>
      </c>
      <c r="B80" s="1" t="s">
        <v>10854</v>
      </c>
      <c r="C80">
        <v>2011</v>
      </c>
      <c r="D80" s="2">
        <v>40873</v>
      </c>
      <c r="E80" s="2">
        <v>40878</v>
      </c>
      <c r="F80" s="1" t="s">
        <v>45</v>
      </c>
      <c r="G80" s="1" t="s">
        <v>828</v>
      </c>
      <c r="H80" s="1" t="s">
        <v>829</v>
      </c>
      <c r="I80" s="1" t="s">
        <v>38</v>
      </c>
      <c r="J80" s="1" t="s">
        <v>27</v>
      </c>
      <c r="K80" s="1" t="s">
        <v>7914</v>
      </c>
      <c r="L80" s="1" t="s">
        <v>7883</v>
      </c>
      <c r="M80">
        <v>77070</v>
      </c>
      <c r="N80" s="1" t="s">
        <v>3479</v>
      </c>
      <c r="O80" s="1" t="s">
        <v>349</v>
      </c>
      <c r="P80" s="1" t="s">
        <v>329</v>
      </c>
      <c r="Q80" s="1" t="s">
        <v>330</v>
      </c>
      <c r="R80" s="1" t="s">
        <v>350</v>
      </c>
      <c r="S80">
        <v>19.3</v>
      </c>
      <c r="T80">
        <v>5</v>
      </c>
      <c r="U80">
        <v>0.6</v>
      </c>
      <c r="V80">
        <v>-14.475000000000001</v>
      </c>
    </row>
    <row r="81" spans="1:22">
      <c r="A81">
        <v>80</v>
      </c>
      <c r="B81" s="1" t="s">
        <v>6253</v>
      </c>
      <c r="C81">
        <v>2013</v>
      </c>
      <c r="D81" s="2">
        <v>41438</v>
      </c>
      <c r="E81" s="2">
        <v>41441</v>
      </c>
      <c r="F81" s="1" t="s">
        <v>56</v>
      </c>
      <c r="G81" s="1" t="s">
        <v>1438</v>
      </c>
      <c r="H81" s="1" t="s">
        <v>1439</v>
      </c>
      <c r="I81" s="1" t="s">
        <v>26</v>
      </c>
      <c r="J81" s="1" t="s">
        <v>27</v>
      </c>
      <c r="K81" s="1" t="s">
        <v>3633</v>
      </c>
      <c r="L81" s="1" t="s">
        <v>3594</v>
      </c>
      <c r="M81">
        <v>35601</v>
      </c>
      <c r="N81" s="1" t="s">
        <v>3507</v>
      </c>
      <c r="O81" s="1" t="s">
        <v>6181</v>
      </c>
      <c r="P81" s="1" t="s">
        <v>32</v>
      </c>
      <c r="Q81" s="1" t="s">
        <v>79</v>
      </c>
      <c r="R81" s="1" t="s">
        <v>6182</v>
      </c>
      <c r="S81">
        <v>208.16</v>
      </c>
      <c r="T81">
        <v>1</v>
      </c>
      <c r="U81">
        <v>0</v>
      </c>
      <c r="V81">
        <v>56.20320000000001</v>
      </c>
    </row>
    <row r="82" spans="1:22">
      <c r="A82">
        <v>81</v>
      </c>
      <c r="B82" s="1" t="s">
        <v>6253</v>
      </c>
      <c r="C82">
        <v>2013</v>
      </c>
      <c r="D82" s="2">
        <v>41438</v>
      </c>
      <c r="E82" s="2">
        <v>41441</v>
      </c>
      <c r="F82" s="1" t="s">
        <v>56</v>
      </c>
      <c r="G82" s="1" t="s">
        <v>1438</v>
      </c>
      <c r="H82" s="1" t="s">
        <v>1439</v>
      </c>
      <c r="I82" s="1" t="s">
        <v>26</v>
      </c>
      <c r="J82" s="1" t="s">
        <v>27</v>
      </c>
      <c r="K82" s="1" t="s">
        <v>3633</v>
      </c>
      <c r="L82" s="1" t="s">
        <v>3594</v>
      </c>
      <c r="M82">
        <v>35601</v>
      </c>
      <c r="N82" s="1" t="s">
        <v>3507</v>
      </c>
      <c r="O82" s="1" t="s">
        <v>6554</v>
      </c>
      <c r="P82" s="1" t="s">
        <v>32</v>
      </c>
      <c r="Q82" s="1" t="s">
        <v>6552</v>
      </c>
      <c r="R82" s="1" t="s">
        <v>6555</v>
      </c>
      <c r="S82">
        <v>16.740000000000002</v>
      </c>
      <c r="T82">
        <v>3</v>
      </c>
      <c r="U82">
        <v>0</v>
      </c>
      <c r="V82">
        <v>8.0351999999999997</v>
      </c>
    </row>
    <row r="83" spans="1:22">
      <c r="A83">
        <v>82</v>
      </c>
      <c r="B83" s="1" t="s">
        <v>2347</v>
      </c>
      <c r="C83">
        <v>2011</v>
      </c>
      <c r="D83" s="2">
        <v>40828</v>
      </c>
      <c r="E83" s="2">
        <v>40832</v>
      </c>
      <c r="F83" s="1" t="s">
        <v>23</v>
      </c>
      <c r="G83" s="1" t="s">
        <v>1624</v>
      </c>
      <c r="H83" s="1" t="s">
        <v>1625</v>
      </c>
      <c r="I83" s="1" t="s">
        <v>38</v>
      </c>
      <c r="J83" s="1" t="s">
        <v>27</v>
      </c>
      <c r="K83" s="1" t="s">
        <v>1594</v>
      </c>
      <c r="L83" s="1" t="s">
        <v>29</v>
      </c>
      <c r="M83">
        <v>94122</v>
      </c>
      <c r="N83" s="1" t="s">
        <v>30</v>
      </c>
      <c r="O83" s="1" t="s">
        <v>2348</v>
      </c>
      <c r="P83" s="1" t="s">
        <v>32</v>
      </c>
      <c r="Q83" s="1" t="s">
        <v>40</v>
      </c>
      <c r="R83" s="1" t="s">
        <v>2349</v>
      </c>
      <c r="S83">
        <v>14.9</v>
      </c>
      <c r="T83">
        <v>5</v>
      </c>
      <c r="U83">
        <v>0</v>
      </c>
      <c r="V83">
        <v>4.1720000000000006</v>
      </c>
    </row>
    <row r="84" spans="1:22">
      <c r="A84">
        <v>83</v>
      </c>
      <c r="B84" s="1" t="s">
        <v>2347</v>
      </c>
      <c r="C84">
        <v>2011</v>
      </c>
      <c r="D84" s="2">
        <v>40828</v>
      </c>
      <c r="E84" s="2">
        <v>40832</v>
      </c>
      <c r="F84" s="1" t="s">
        <v>23</v>
      </c>
      <c r="G84" s="1" t="s">
        <v>1624</v>
      </c>
      <c r="H84" s="1" t="s">
        <v>1625</v>
      </c>
      <c r="I84" s="1" t="s">
        <v>38</v>
      </c>
      <c r="J84" s="1" t="s">
        <v>27</v>
      </c>
      <c r="K84" s="1" t="s">
        <v>1594</v>
      </c>
      <c r="L84" s="1" t="s">
        <v>29</v>
      </c>
      <c r="M84">
        <v>94122</v>
      </c>
      <c r="N84" s="1" t="s">
        <v>30</v>
      </c>
      <c r="O84" s="1" t="s">
        <v>2350</v>
      </c>
      <c r="P84" s="1" t="s">
        <v>32</v>
      </c>
      <c r="Q84" s="1" t="s">
        <v>33</v>
      </c>
      <c r="R84" s="1" t="s">
        <v>2351</v>
      </c>
      <c r="S84">
        <v>21.39</v>
      </c>
      <c r="T84">
        <v>1</v>
      </c>
      <c r="U84">
        <v>0</v>
      </c>
      <c r="V84">
        <v>6.2030999999999992</v>
      </c>
    </row>
    <row r="85" spans="1:22">
      <c r="A85">
        <v>84</v>
      </c>
      <c r="B85" s="1" t="s">
        <v>9339</v>
      </c>
      <c r="C85">
        <v>2012</v>
      </c>
      <c r="D85" s="2">
        <v>41155</v>
      </c>
      <c r="E85" s="2">
        <v>41160</v>
      </c>
      <c r="F85" s="1" t="s">
        <v>23</v>
      </c>
      <c r="G85" s="1" t="s">
        <v>433</v>
      </c>
      <c r="H85" s="1" t="s">
        <v>434</v>
      </c>
      <c r="I85" s="1" t="s">
        <v>26</v>
      </c>
      <c r="J85" s="1" t="s">
        <v>27</v>
      </c>
      <c r="K85" s="1" t="s">
        <v>8310</v>
      </c>
      <c r="L85" s="1" t="s">
        <v>7858</v>
      </c>
      <c r="M85">
        <v>27707</v>
      </c>
      <c r="N85" s="1" t="s">
        <v>3507</v>
      </c>
      <c r="O85" s="1" t="s">
        <v>6408</v>
      </c>
      <c r="P85" s="1" t="s">
        <v>32</v>
      </c>
      <c r="Q85" s="1" t="s">
        <v>146</v>
      </c>
      <c r="R85" s="1" t="s">
        <v>6409</v>
      </c>
      <c r="S85">
        <v>200.98400000000004</v>
      </c>
      <c r="T85">
        <v>7</v>
      </c>
      <c r="U85">
        <v>0.2</v>
      </c>
      <c r="V85">
        <v>62.807499999999976</v>
      </c>
    </row>
    <row r="86" spans="1:22">
      <c r="A86">
        <v>85</v>
      </c>
      <c r="B86" s="1" t="s">
        <v>9548</v>
      </c>
      <c r="C86">
        <v>2014</v>
      </c>
      <c r="D86" s="2">
        <v>41957</v>
      </c>
      <c r="E86" s="2">
        <v>41960</v>
      </c>
      <c r="F86" s="1" t="s">
        <v>56</v>
      </c>
      <c r="G86" s="1" t="s">
        <v>487</v>
      </c>
      <c r="H86" s="1" t="s">
        <v>488</v>
      </c>
      <c r="I86" s="1" t="s">
        <v>127</v>
      </c>
      <c r="J86" s="1" t="s">
        <v>27</v>
      </c>
      <c r="K86" s="1" t="s">
        <v>7864</v>
      </c>
      <c r="L86" s="1" t="s">
        <v>7865</v>
      </c>
      <c r="M86">
        <v>60623</v>
      </c>
      <c r="N86" s="1" t="s">
        <v>3479</v>
      </c>
      <c r="O86" s="1" t="s">
        <v>3000</v>
      </c>
      <c r="P86" s="1" t="s">
        <v>32</v>
      </c>
      <c r="Q86" s="1" t="s">
        <v>33</v>
      </c>
      <c r="R86" s="1" t="s">
        <v>3001</v>
      </c>
      <c r="S86">
        <v>230.376</v>
      </c>
      <c r="T86">
        <v>3</v>
      </c>
      <c r="U86">
        <v>0.2</v>
      </c>
      <c r="V86">
        <v>-48.954900000000002</v>
      </c>
    </row>
    <row r="87" spans="1:22">
      <c r="A87">
        <v>86</v>
      </c>
      <c r="B87" s="1" t="s">
        <v>4066</v>
      </c>
      <c r="C87">
        <v>2014</v>
      </c>
      <c r="D87" s="2">
        <v>41788</v>
      </c>
      <c r="E87" s="2">
        <v>41790</v>
      </c>
      <c r="F87" s="1" t="s">
        <v>45</v>
      </c>
      <c r="G87" s="1" t="s">
        <v>766</v>
      </c>
      <c r="H87" s="1" t="s">
        <v>767</v>
      </c>
      <c r="I87" s="1" t="s">
        <v>38</v>
      </c>
      <c r="J87" s="1" t="s">
        <v>27</v>
      </c>
      <c r="K87" s="1" t="s">
        <v>3938</v>
      </c>
      <c r="L87" s="1" t="s">
        <v>4067</v>
      </c>
      <c r="M87">
        <v>29203</v>
      </c>
      <c r="N87" s="1" t="s">
        <v>3507</v>
      </c>
      <c r="O87" s="1" t="s">
        <v>4068</v>
      </c>
      <c r="P87" s="1" t="s">
        <v>329</v>
      </c>
      <c r="Q87" s="1" t="s">
        <v>4064</v>
      </c>
      <c r="R87" s="1" t="s">
        <v>4069</v>
      </c>
      <c r="S87">
        <v>301.95999999999998</v>
      </c>
      <c r="T87">
        <v>2</v>
      </c>
      <c r="U87">
        <v>0</v>
      </c>
      <c r="V87">
        <v>33.215599999999995</v>
      </c>
    </row>
    <row r="88" spans="1:22">
      <c r="A88">
        <v>87</v>
      </c>
      <c r="B88" s="1" t="s">
        <v>4914</v>
      </c>
      <c r="C88">
        <v>2014</v>
      </c>
      <c r="D88" s="2">
        <v>41939</v>
      </c>
      <c r="E88" s="2">
        <v>41946</v>
      </c>
      <c r="F88" s="1" t="s">
        <v>23</v>
      </c>
      <c r="G88" s="1" t="s">
        <v>1560</v>
      </c>
      <c r="H88" s="1" t="s">
        <v>1561</v>
      </c>
      <c r="I88" s="1" t="s">
        <v>38</v>
      </c>
      <c r="J88" s="1" t="s">
        <v>27</v>
      </c>
      <c r="K88" s="1" t="s">
        <v>3689</v>
      </c>
      <c r="L88" s="1" t="s">
        <v>3642</v>
      </c>
      <c r="M88">
        <v>55901</v>
      </c>
      <c r="N88" s="1" t="s">
        <v>3479</v>
      </c>
      <c r="O88" s="1" t="s">
        <v>4915</v>
      </c>
      <c r="P88" s="1" t="s">
        <v>313</v>
      </c>
      <c r="Q88" s="1" t="s">
        <v>314</v>
      </c>
      <c r="R88" s="1" t="s">
        <v>4916</v>
      </c>
      <c r="S88">
        <v>19.989999999999998</v>
      </c>
      <c r="T88">
        <v>1</v>
      </c>
      <c r="U88">
        <v>0</v>
      </c>
      <c r="V88">
        <v>6.796599999999998</v>
      </c>
    </row>
    <row r="89" spans="1:22">
      <c r="A89">
        <v>88</v>
      </c>
      <c r="B89" s="1" t="s">
        <v>4914</v>
      </c>
      <c r="C89">
        <v>2014</v>
      </c>
      <c r="D89" s="2">
        <v>41939</v>
      </c>
      <c r="E89" s="2">
        <v>41946</v>
      </c>
      <c r="F89" s="1" t="s">
        <v>23</v>
      </c>
      <c r="G89" s="1" t="s">
        <v>1560</v>
      </c>
      <c r="H89" s="1" t="s">
        <v>1561</v>
      </c>
      <c r="I89" s="1" t="s">
        <v>38</v>
      </c>
      <c r="J89" s="1" t="s">
        <v>27</v>
      </c>
      <c r="K89" s="1" t="s">
        <v>3689</v>
      </c>
      <c r="L89" s="1" t="s">
        <v>3642</v>
      </c>
      <c r="M89">
        <v>55901</v>
      </c>
      <c r="N89" s="1" t="s">
        <v>3479</v>
      </c>
      <c r="O89" s="1" t="s">
        <v>2510</v>
      </c>
      <c r="P89" s="1" t="s">
        <v>32</v>
      </c>
      <c r="Q89" s="1" t="s">
        <v>172</v>
      </c>
      <c r="R89" s="1" t="s">
        <v>2511</v>
      </c>
      <c r="S89">
        <v>6.16</v>
      </c>
      <c r="T89">
        <v>2</v>
      </c>
      <c r="U89">
        <v>0</v>
      </c>
      <c r="V89">
        <v>2.9567999999999999</v>
      </c>
    </row>
    <row r="90" spans="1:22">
      <c r="A90">
        <v>89</v>
      </c>
      <c r="B90" s="1" t="s">
        <v>9163</v>
      </c>
      <c r="C90">
        <v>2013</v>
      </c>
      <c r="D90" s="2">
        <v>41370</v>
      </c>
      <c r="E90" s="2">
        <v>41375</v>
      </c>
      <c r="F90" s="1" t="s">
        <v>45</v>
      </c>
      <c r="G90" s="1" t="s">
        <v>4743</v>
      </c>
      <c r="H90" s="1" t="s">
        <v>4744</v>
      </c>
      <c r="I90" s="1" t="s">
        <v>127</v>
      </c>
      <c r="J90" s="1" t="s">
        <v>27</v>
      </c>
      <c r="K90" s="1" t="s">
        <v>7914</v>
      </c>
      <c r="L90" s="1" t="s">
        <v>7883</v>
      </c>
      <c r="M90">
        <v>77095</v>
      </c>
      <c r="N90" s="1" t="s">
        <v>3479</v>
      </c>
      <c r="O90" s="1" t="s">
        <v>122</v>
      </c>
      <c r="P90" s="1" t="s">
        <v>32</v>
      </c>
      <c r="Q90" s="1" t="s">
        <v>33</v>
      </c>
      <c r="R90" s="1" t="s">
        <v>123</v>
      </c>
      <c r="S90">
        <v>158.36800000000002</v>
      </c>
      <c r="T90">
        <v>7</v>
      </c>
      <c r="U90">
        <v>0.2</v>
      </c>
      <c r="V90">
        <v>13.857199999999999</v>
      </c>
    </row>
    <row r="91" spans="1:22">
      <c r="A91">
        <v>90</v>
      </c>
      <c r="B91" s="1" t="s">
        <v>696</v>
      </c>
      <c r="C91">
        <v>2013</v>
      </c>
      <c r="D91" s="2">
        <v>41535</v>
      </c>
      <c r="E91" s="2">
        <v>41540</v>
      </c>
      <c r="F91" s="1" t="s">
        <v>23</v>
      </c>
      <c r="G91" s="1" t="s">
        <v>697</v>
      </c>
      <c r="H91" s="1" t="s">
        <v>698</v>
      </c>
      <c r="I91" s="1" t="s">
        <v>26</v>
      </c>
      <c r="J91" s="1" t="s">
        <v>27</v>
      </c>
      <c r="K91" s="1" t="s">
        <v>28</v>
      </c>
      <c r="L91" s="1" t="s">
        <v>29</v>
      </c>
      <c r="M91">
        <v>90036</v>
      </c>
      <c r="N91" s="1" t="s">
        <v>30</v>
      </c>
      <c r="O91" s="1" t="s">
        <v>699</v>
      </c>
      <c r="P91" s="1" t="s">
        <v>32</v>
      </c>
      <c r="Q91" s="1" t="s">
        <v>40</v>
      </c>
      <c r="R91" s="1" t="s">
        <v>700</v>
      </c>
      <c r="S91">
        <v>20.100000000000001</v>
      </c>
      <c r="T91">
        <v>3</v>
      </c>
      <c r="U91">
        <v>0</v>
      </c>
      <c r="V91">
        <v>6.6329999999999982</v>
      </c>
    </row>
    <row r="92" spans="1:22">
      <c r="A92">
        <v>91</v>
      </c>
      <c r="B92" s="1" t="s">
        <v>696</v>
      </c>
      <c r="C92">
        <v>2013</v>
      </c>
      <c r="D92" s="2">
        <v>41535</v>
      </c>
      <c r="E92" s="2">
        <v>41540</v>
      </c>
      <c r="F92" s="1" t="s">
        <v>23</v>
      </c>
      <c r="G92" s="1" t="s">
        <v>697</v>
      </c>
      <c r="H92" s="1" t="s">
        <v>698</v>
      </c>
      <c r="I92" s="1" t="s">
        <v>26</v>
      </c>
      <c r="J92" s="1" t="s">
        <v>27</v>
      </c>
      <c r="K92" s="1" t="s">
        <v>28</v>
      </c>
      <c r="L92" s="1" t="s">
        <v>29</v>
      </c>
      <c r="M92">
        <v>90036</v>
      </c>
      <c r="N92" s="1" t="s">
        <v>30</v>
      </c>
      <c r="O92" s="1" t="s">
        <v>4842</v>
      </c>
      <c r="P92" s="1" t="s">
        <v>313</v>
      </c>
      <c r="Q92" s="1" t="s">
        <v>4411</v>
      </c>
      <c r="R92" s="1" t="s">
        <v>4843</v>
      </c>
      <c r="S92">
        <v>73.584000000000003</v>
      </c>
      <c r="T92">
        <v>2</v>
      </c>
      <c r="U92">
        <v>0.2</v>
      </c>
      <c r="V92">
        <v>8.2781999999999982</v>
      </c>
    </row>
    <row r="93" spans="1:22">
      <c r="A93">
        <v>92</v>
      </c>
      <c r="B93" s="1" t="s">
        <v>696</v>
      </c>
      <c r="C93">
        <v>2013</v>
      </c>
      <c r="D93" s="2">
        <v>41535</v>
      </c>
      <c r="E93" s="2">
        <v>41540</v>
      </c>
      <c r="F93" s="1" t="s">
        <v>23</v>
      </c>
      <c r="G93" s="1" t="s">
        <v>697</v>
      </c>
      <c r="H93" s="1" t="s">
        <v>698</v>
      </c>
      <c r="I93" s="1" t="s">
        <v>26</v>
      </c>
      <c r="J93" s="1" t="s">
        <v>27</v>
      </c>
      <c r="K93" s="1" t="s">
        <v>28</v>
      </c>
      <c r="L93" s="1" t="s">
        <v>29</v>
      </c>
      <c r="M93">
        <v>90036</v>
      </c>
      <c r="N93" s="1" t="s">
        <v>30</v>
      </c>
      <c r="O93" s="1" t="s">
        <v>701</v>
      </c>
      <c r="P93" s="1" t="s">
        <v>32</v>
      </c>
      <c r="Q93" s="1" t="s">
        <v>53</v>
      </c>
      <c r="R93" s="1" t="s">
        <v>702</v>
      </c>
      <c r="S93">
        <v>6.48</v>
      </c>
      <c r="T93">
        <v>1</v>
      </c>
      <c r="U93">
        <v>0</v>
      </c>
      <c r="V93">
        <v>3.1104000000000003</v>
      </c>
    </row>
    <row r="94" spans="1:22">
      <c r="A94">
        <v>93</v>
      </c>
      <c r="B94" s="1" t="s">
        <v>5362</v>
      </c>
      <c r="C94">
        <v>2012</v>
      </c>
      <c r="D94" s="2">
        <v>40939</v>
      </c>
      <c r="E94" s="2">
        <v>40944</v>
      </c>
      <c r="F94" s="1" t="s">
        <v>45</v>
      </c>
      <c r="G94" s="1" t="s">
        <v>5363</v>
      </c>
      <c r="H94" s="1" t="s">
        <v>5364</v>
      </c>
      <c r="I94" s="1" t="s">
        <v>38</v>
      </c>
      <c r="J94" s="1" t="s">
        <v>27</v>
      </c>
      <c r="K94" s="1" t="s">
        <v>3641</v>
      </c>
      <c r="L94" s="1" t="s">
        <v>3642</v>
      </c>
      <c r="M94">
        <v>55407</v>
      </c>
      <c r="N94" s="1" t="s">
        <v>3479</v>
      </c>
      <c r="O94" s="1" t="s">
        <v>7020</v>
      </c>
      <c r="P94" s="1" t="s">
        <v>32</v>
      </c>
      <c r="Q94" s="1" t="s">
        <v>53</v>
      </c>
      <c r="R94" s="1" t="s">
        <v>7021</v>
      </c>
      <c r="S94">
        <v>12.96</v>
      </c>
      <c r="T94">
        <v>2</v>
      </c>
      <c r="U94">
        <v>0</v>
      </c>
      <c r="V94">
        <v>6.2208000000000006</v>
      </c>
    </row>
    <row r="95" spans="1:22">
      <c r="A95">
        <v>94</v>
      </c>
      <c r="B95" s="1" t="s">
        <v>5362</v>
      </c>
      <c r="C95">
        <v>2012</v>
      </c>
      <c r="D95" s="2">
        <v>40939</v>
      </c>
      <c r="E95" s="2">
        <v>40944</v>
      </c>
      <c r="F95" s="1" t="s">
        <v>45</v>
      </c>
      <c r="G95" s="1" t="s">
        <v>5363</v>
      </c>
      <c r="H95" s="1" t="s">
        <v>5364</v>
      </c>
      <c r="I95" s="1" t="s">
        <v>38</v>
      </c>
      <c r="J95" s="1" t="s">
        <v>27</v>
      </c>
      <c r="K95" s="1" t="s">
        <v>3641</v>
      </c>
      <c r="L95" s="1" t="s">
        <v>3642</v>
      </c>
      <c r="M95">
        <v>55407</v>
      </c>
      <c r="N95" s="1" t="s">
        <v>3479</v>
      </c>
      <c r="O95" s="1" t="s">
        <v>1358</v>
      </c>
      <c r="P95" s="1" t="s">
        <v>329</v>
      </c>
      <c r="Q95" s="1" t="s">
        <v>330</v>
      </c>
      <c r="R95" s="1" t="s">
        <v>1359</v>
      </c>
      <c r="S95">
        <v>53.34</v>
      </c>
      <c r="T95">
        <v>3</v>
      </c>
      <c r="U95">
        <v>0</v>
      </c>
      <c r="V95">
        <v>16.535399999999996</v>
      </c>
    </row>
    <row r="96" spans="1:22">
      <c r="A96">
        <v>95</v>
      </c>
      <c r="B96" s="1" t="s">
        <v>5362</v>
      </c>
      <c r="C96">
        <v>2012</v>
      </c>
      <c r="D96" s="2">
        <v>40939</v>
      </c>
      <c r="E96" s="2">
        <v>40944</v>
      </c>
      <c r="F96" s="1" t="s">
        <v>45</v>
      </c>
      <c r="G96" s="1" t="s">
        <v>5363</v>
      </c>
      <c r="H96" s="1" t="s">
        <v>5364</v>
      </c>
      <c r="I96" s="1" t="s">
        <v>38</v>
      </c>
      <c r="J96" s="1" t="s">
        <v>27</v>
      </c>
      <c r="K96" s="1" t="s">
        <v>3641</v>
      </c>
      <c r="L96" s="1" t="s">
        <v>3642</v>
      </c>
      <c r="M96">
        <v>55407</v>
      </c>
      <c r="N96" s="1" t="s">
        <v>3479</v>
      </c>
      <c r="O96" s="1" t="s">
        <v>6556</v>
      </c>
      <c r="P96" s="1" t="s">
        <v>32</v>
      </c>
      <c r="Q96" s="1" t="s">
        <v>6552</v>
      </c>
      <c r="R96" s="1" t="s">
        <v>6557</v>
      </c>
      <c r="S96">
        <v>32.96</v>
      </c>
      <c r="T96">
        <v>2</v>
      </c>
      <c r="U96">
        <v>0</v>
      </c>
      <c r="V96">
        <v>16.150400000000001</v>
      </c>
    </row>
    <row r="97" spans="1:22">
      <c r="A97">
        <v>96</v>
      </c>
      <c r="B97" s="1" t="s">
        <v>10412</v>
      </c>
      <c r="C97">
        <v>2014</v>
      </c>
      <c r="D97" s="2">
        <v>41950</v>
      </c>
      <c r="E97" s="2">
        <v>41956</v>
      </c>
      <c r="F97" s="1" t="s">
        <v>23</v>
      </c>
      <c r="G97" s="1" t="s">
        <v>7639</v>
      </c>
      <c r="H97" s="1" t="s">
        <v>7640</v>
      </c>
      <c r="I97" s="1" t="s">
        <v>127</v>
      </c>
      <c r="J97" s="1" t="s">
        <v>27</v>
      </c>
      <c r="K97" s="1" t="s">
        <v>8063</v>
      </c>
      <c r="L97" s="1" t="s">
        <v>8023</v>
      </c>
      <c r="M97">
        <v>97206</v>
      </c>
      <c r="N97" s="1" t="s">
        <v>30</v>
      </c>
      <c r="O97" s="1" t="s">
        <v>6664</v>
      </c>
      <c r="P97" s="1" t="s">
        <v>32</v>
      </c>
      <c r="Q97" s="1" t="s">
        <v>6552</v>
      </c>
      <c r="R97" s="1" t="s">
        <v>6665</v>
      </c>
      <c r="S97">
        <v>5.6820000000000013</v>
      </c>
      <c r="T97">
        <v>1</v>
      </c>
      <c r="U97">
        <v>0.7</v>
      </c>
      <c r="V97">
        <v>-3.7880000000000003</v>
      </c>
    </row>
    <row r="98" spans="1:22">
      <c r="A98">
        <v>97</v>
      </c>
      <c r="B98" s="1" t="s">
        <v>7559</v>
      </c>
      <c r="C98">
        <v>2014</v>
      </c>
      <c r="D98" s="2">
        <v>41953</v>
      </c>
      <c r="E98" s="2">
        <v>41955</v>
      </c>
      <c r="F98" s="1" t="s">
        <v>45</v>
      </c>
      <c r="G98" s="1" t="s">
        <v>4207</v>
      </c>
      <c r="H98" s="1" t="s">
        <v>4208</v>
      </c>
      <c r="I98" s="1" t="s">
        <v>127</v>
      </c>
      <c r="J98" s="1" t="s">
        <v>27</v>
      </c>
      <c r="K98" s="1" t="s">
        <v>7300</v>
      </c>
      <c r="L98" s="1" t="s">
        <v>3741</v>
      </c>
      <c r="M98">
        <v>10009</v>
      </c>
      <c r="N98" s="1" t="s">
        <v>3728</v>
      </c>
      <c r="O98" s="1" t="s">
        <v>5458</v>
      </c>
      <c r="P98" s="1" t="s">
        <v>329</v>
      </c>
      <c r="Q98" s="1" t="s">
        <v>330</v>
      </c>
      <c r="R98" s="1" t="s">
        <v>5459</v>
      </c>
      <c r="S98">
        <v>96.53</v>
      </c>
      <c r="T98">
        <v>7</v>
      </c>
      <c r="U98">
        <v>0</v>
      </c>
      <c r="V98">
        <v>40.5426</v>
      </c>
    </row>
    <row r="99" spans="1:22">
      <c r="A99">
        <v>98</v>
      </c>
      <c r="B99" s="1" t="s">
        <v>10294</v>
      </c>
      <c r="C99">
        <v>2014</v>
      </c>
      <c r="D99" s="2">
        <v>41808</v>
      </c>
      <c r="E99" s="2">
        <v>41811</v>
      </c>
      <c r="F99" s="1" t="s">
        <v>56</v>
      </c>
      <c r="G99" s="1" t="s">
        <v>82</v>
      </c>
      <c r="H99" s="1" t="s">
        <v>83</v>
      </c>
      <c r="I99" s="1" t="s">
        <v>38</v>
      </c>
      <c r="J99" s="1" t="s">
        <v>27</v>
      </c>
      <c r="K99" s="1" t="s">
        <v>1594</v>
      </c>
      <c r="L99" s="1" t="s">
        <v>29</v>
      </c>
      <c r="M99">
        <v>94122</v>
      </c>
      <c r="N99" s="1" t="s">
        <v>30</v>
      </c>
      <c r="O99" s="1" t="s">
        <v>6693</v>
      </c>
      <c r="P99" s="1" t="s">
        <v>32</v>
      </c>
      <c r="Q99" s="1" t="s">
        <v>6552</v>
      </c>
      <c r="R99" s="1" t="s">
        <v>6694</v>
      </c>
      <c r="S99">
        <v>51.311999999999998</v>
      </c>
      <c r="T99">
        <v>3</v>
      </c>
      <c r="U99">
        <v>0.2</v>
      </c>
      <c r="V99">
        <v>17.959199999999999</v>
      </c>
    </row>
    <row r="100" spans="1:22">
      <c r="A100">
        <v>99</v>
      </c>
      <c r="B100" s="1" t="s">
        <v>6158</v>
      </c>
      <c r="C100">
        <v>2013</v>
      </c>
      <c r="D100" s="2">
        <v>41524</v>
      </c>
      <c r="E100" s="2">
        <v>41529</v>
      </c>
      <c r="F100" s="1" t="s">
        <v>23</v>
      </c>
      <c r="G100" s="1" t="s">
        <v>6159</v>
      </c>
      <c r="H100" s="1" t="s">
        <v>6160</v>
      </c>
      <c r="I100" s="1" t="s">
        <v>26</v>
      </c>
      <c r="J100" s="1" t="s">
        <v>27</v>
      </c>
      <c r="K100" s="1" t="s">
        <v>4446</v>
      </c>
      <c r="L100" s="1" t="s">
        <v>3642</v>
      </c>
      <c r="M100">
        <v>55106</v>
      </c>
      <c r="N100" s="1" t="s">
        <v>3479</v>
      </c>
      <c r="O100" s="1" t="s">
        <v>1380</v>
      </c>
      <c r="P100" s="1" t="s">
        <v>32</v>
      </c>
      <c r="Q100" s="1" t="s">
        <v>79</v>
      </c>
      <c r="R100" s="1" t="s">
        <v>1381</v>
      </c>
      <c r="S100">
        <v>77.88</v>
      </c>
      <c r="T100">
        <v>6</v>
      </c>
      <c r="U100">
        <v>0</v>
      </c>
      <c r="V100">
        <v>22.585199999999993</v>
      </c>
    </row>
    <row r="101" spans="1:22">
      <c r="A101">
        <v>100</v>
      </c>
      <c r="B101" s="1" t="s">
        <v>8755</v>
      </c>
      <c r="C101">
        <v>2013</v>
      </c>
      <c r="D101" s="2">
        <v>41516</v>
      </c>
      <c r="E101" s="2">
        <v>41520</v>
      </c>
      <c r="F101" s="1" t="s">
        <v>23</v>
      </c>
      <c r="G101" s="1" t="s">
        <v>857</v>
      </c>
      <c r="H101" s="1" t="s">
        <v>858</v>
      </c>
      <c r="I101" s="1" t="s">
        <v>127</v>
      </c>
      <c r="J101" s="1" t="s">
        <v>27</v>
      </c>
      <c r="K101" s="1" t="s">
        <v>7864</v>
      </c>
      <c r="L101" s="1" t="s">
        <v>7865</v>
      </c>
      <c r="M101">
        <v>60610</v>
      </c>
      <c r="N101" s="1" t="s">
        <v>3479</v>
      </c>
      <c r="O101" s="1" t="s">
        <v>7296</v>
      </c>
      <c r="P101" s="1" t="s">
        <v>32</v>
      </c>
      <c r="Q101" s="1" t="s">
        <v>53</v>
      </c>
      <c r="R101" s="1" t="s">
        <v>7297</v>
      </c>
      <c r="S101">
        <v>64.623999999999995</v>
      </c>
      <c r="T101">
        <v>7</v>
      </c>
      <c r="U101">
        <v>0.2</v>
      </c>
      <c r="V101">
        <v>22.618399999999994</v>
      </c>
    </row>
    <row r="102" spans="1:22">
      <c r="A102">
        <v>101</v>
      </c>
      <c r="B102" s="1" t="s">
        <v>8755</v>
      </c>
      <c r="C102">
        <v>2013</v>
      </c>
      <c r="D102" s="2">
        <v>41516</v>
      </c>
      <c r="E102" s="2">
        <v>41520</v>
      </c>
      <c r="F102" s="1" t="s">
        <v>23</v>
      </c>
      <c r="G102" s="1" t="s">
        <v>857</v>
      </c>
      <c r="H102" s="1" t="s">
        <v>858</v>
      </c>
      <c r="I102" s="1" t="s">
        <v>127</v>
      </c>
      <c r="J102" s="1" t="s">
        <v>27</v>
      </c>
      <c r="K102" s="1" t="s">
        <v>7864</v>
      </c>
      <c r="L102" s="1" t="s">
        <v>7865</v>
      </c>
      <c r="M102">
        <v>60610</v>
      </c>
      <c r="N102" s="1" t="s">
        <v>3479</v>
      </c>
      <c r="O102" s="1" t="s">
        <v>2736</v>
      </c>
      <c r="P102" s="1" t="s">
        <v>313</v>
      </c>
      <c r="Q102" s="1" t="s">
        <v>314</v>
      </c>
      <c r="R102" s="1" t="s">
        <v>2737</v>
      </c>
      <c r="S102">
        <v>95.976000000000013</v>
      </c>
      <c r="T102">
        <v>3</v>
      </c>
      <c r="U102">
        <v>0.2</v>
      </c>
      <c r="V102">
        <v>-10.797300000000011</v>
      </c>
    </row>
    <row r="103" spans="1:22">
      <c r="A103">
        <v>102</v>
      </c>
      <c r="B103" s="1" t="s">
        <v>8755</v>
      </c>
      <c r="C103">
        <v>2013</v>
      </c>
      <c r="D103" s="2">
        <v>41516</v>
      </c>
      <c r="E103" s="2">
        <v>41520</v>
      </c>
      <c r="F103" s="1" t="s">
        <v>23</v>
      </c>
      <c r="G103" s="1" t="s">
        <v>857</v>
      </c>
      <c r="H103" s="1" t="s">
        <v>858</v>
      </c>
      <c r="I103" s="1" t="s">
        <v>127</v>
      </c>
      <c r="J103" s="1" t="s">
        <v>27</v>
      </c>
      <c r="K103" s="1" t="s">
        <v>7864</v>
      </c>
      <c r="L103" s="1" t="s">
        <v>7865</v>
      </c>
      <c r="M103">
        <v>60610</v>
      </c>
      <c r="N103" s="1" t="s">
        <v>3479</v>
      </c>
      <c r="O103" s="1" t="s">
        <v>10261</v>
      </c>
      <c r="P103" s="1" t="s">
        <v>32</v>
      </c>
      <c r="Q103" s="1" t="s">
        <v>6552</v>
      </c>
      <c r="R103" s="1" t="s">
        <v>10262</v>
      </c>
      <c r="S103">
        <v>1.7879999999999996</v>
      </c>
      <c r="T103">
        <v>3</v>
      </c>
      <c r="U103">
        <v>0.8</v>
      </c>
      <c r="V103">
        <v>-3.0396000000000001</v>
      </c>
    </row>
    <row r="104" spans="1:22">
      <c r="A104">
        <v>103</v>
      </c>
      <c r="B104" s="1" t="s">
        <v>7022</v>
      </c>
      <c r="C104">
        <v>2013</v>
      </c>
      <c r="D104" s="2">
        <v>41610</v>
      </c>
      <c r="E104" s="2">
        <v>41613</v>
      </c>
      <c r="F104" s="1" t="s">
        <v>45</v>
      </c>
      <c r="G104" s="1" t="s">
        <v>1697</v>
      </c>
      <c r="H104" s="1" t="s">
        <v>1698</v>
      </c>
      <c r="I104" s="1" t="s">
        <v>38</v>
      </c>
      <c r="J104" s="1" t="s">
        <v>27</v>
      </c>
      <c r="K104" s="1" t="s">
        <v>3689</v>
      </c>
      <c r="L104" s="1" t="s">
        <v>3642</v>
      </c>
      <c r="M104">
        <v>55901</v>
      </c>
      <c r="N104" s="1" t="s">
        <v>3479</v>
      </c>
      <c r="O104" s="1" t="s">
        <v>2051</v>
      </c>
      <c r="P104" s="1" t="s">
        <v>32</v>
      </c>
      <c r="Q104" s="1" t="s">
        <v>53</v>
      </c>
      <c r="R104" s="1" t="s">
        <v>2052</v>
      </c>
      <c r="S104">
        <v>23.92</v>
      </c>
      <c r="T104">
        <v>4</v>
      </c>
      <c r="U104">
        <v>0</v>
      </c>
      <c r="V104">
        <v>11.720800000000001</v>
      </c>
    </row>
    <row r="105" spans="1:22">
      <c r="A105">
        <v>104</v>
      </c>
      <c r="B105" s="1" t="s">
        <v>8103</v>
      </c>
      <c r="C105">
        <v>2012</v>
      </c>
      <c r="D105" s="2">
        <v>41226</v>
      </c>
      <c r="E105" s="2">
        <v>41230</v>
      </c>
      <c r="F105" s="1" t="s">
        <v>23</v>
      </c>
      <c r="G105" s="1" t="s">
        <v>1665</v>
      </c>
      <c r="H105" s="1" t="s">
        <v>1666</v>
      </c>
      <c r="I105" s="1" t="s">
        <v>38</v>
      </c>
      <c r="J105" s="1" t="s">
        <v>27</v>
      </c>
      <c r="K105" s="1" t="s">
        <v>8104</v>
      </c>
      <c r="L105" s="1" t="s">
        <v>7873</v>
      </c>
      <c r="M105">
        <v>80013</v>
      </c>
      <c r="N105" s="1" t="s">
        <v>30</v>
      </c>
      <c r="O105" s="1" t="s">
        <v>1946</v>
      </c>
      <c r="P105" s="1" t="s">
        <v>313</v>
      </c>
      <c r="Q105" s="1" t="s">
        <v>314</v>
      </c>
      <c r="R105" s="1" t="s">
        <v>1947</v>
      </c>
      <c r="S105">
        <v>238.89600000000002</v>
      </c>
      <c r="T105">
        <v>6</v>
      </c>
      <c r="U105">
        <v>0.2</v>
      </c>
      <c r="V105">
        <v>-26.875800000000012</v>
      </c>
    </row>
    <row r="106" spans="1:22">
      <c r="A106">
        <v>105</v>
      </c>
      <c r="B106" s="1" t="s">
        <v>8103</v>
      </c>
      <c r="C106">
        <v>2012</v>
      </c>
      <c r="D106" s="2">
        <v>41226</v>
      </c>
      <c r="E106" s="2">
        <v>41230</v>
      </c>
      <c r="F106" s="1" t="s">
        <v>23</v>
      </c>
      <c r="G106" s="1" t="s">
        <v>1665</v>
      </c>
      <c r="H106" s="1" t="s">
        <v>1666</v>
      </c>
      <c r="I106" s="1" t="s">
        <v>38</v>
      </c>
      <c r="J106" s="1" t="s">
        <v>27</v>
      </c>
      <c r="K106" s="1" t="s">
        <v>8104</v>
      </c>
      <c r="L106" s="1" t="s">
        <v>7873</v>
      </c>
      <c r="M106">
        <v>80013</v>
      </c>
      <c r="N106" s="1" t="s">
        <v>30</v>
      </c>
      <c r="O106" s="1" t="s">
        <v>2937</v>
      </c>
      <c r="P106" s="1" t="s">
        <v>329</v>
      </c>
      <c r="Q106" s="1" t="s">
        <v>330</v>
      </c>
      <c r="R106" s="1" t="s">
        <v>2938</v>
      </c>
      <c r="S106">
        <v>102.35999999999999</v>
      </c>
      <c r="T106">
        <v>3</v>
      </c>
      <c r="U106">
        <v>0.2</v>
      </c>
      <c r="V106">
        <v>-3.8385000000000105</v>
      </c>
    </row>
    <row r="107" spans="1:22">
      <c r="A107">
        <v>106</v>
      </c>
      <c r="B107" s="1" t="s">
        <v>8103</v>
      </c>
      <c r="C107">
        <v>2012</v>
      </c>
      <c r="D107" s="2">
        <v>41226</v>
      </c>
      <c r="E107" s="2">
        <v>41230</v>
      </c>
      <c r="F107" s="1" t="s">
        <v>23</v>
      </c>
      <c r="G107" s="1" t="s">
        <v>1665</v>
      </c>
      <c r="H107" s="1" t="s">
        <v>1666</v>
      </c>
      <c r="I107" s="1" t="s">
        <v>38</v>
      </c>
      <c r="J107" s="1" t="s">
        <v>27</v>
      </c>
      <c r="K107" s="1" t="s">
        <v>8104</v>
      </c>
      <c r="L107" s="1" t="s">
        <v>7873</v>
      </c>
      <c r="M107">
        <v>80013</v>
      </c>
      <c r="N107" s="1" t="s">
        <v>30</v>
      </c>
      <c r="O107" s="1" t="s">
        <v>10140</v>
      </c>
      <c r="P107" s="1" t="s">
        <v>32</v>
      </c>
      <c r="Q107" s="1" t="s">
        <v>6552</v>
      </c>
      <c r="R107" s="1" t="s">
        <v>10141</v>
      </c>
      <c r="S107">
        <v>36.882000000000005</v>
      </c>
      <c r="T107">
        <v>3</v>
      </c>
      <c r="U107">
        <v>0.7</v>
      </c>
      <c r="V107">
        <v>-25.817399999999999</v>
      </c>
    </row>
    <row r="108" spans="1:22">
      <c r="A108">
        <v>107</v>
      </c>
      <c r="B108" s="1" t="s">
        <v>8370</v>
      </c>
      <c r="C108">
        <v>2014</v>
      </c>
      <c r="D108" s="2">
        <v>41967</v>
      </c>
      <c r="E108" s="2">
        <v>41972</v>
      </c>
      <c r="F108" s="1" t="s">
        <v>23</v>
      </c>
      <c r="G108" s="1" t="s">
        <v>4202</v>
      </c>
      <c r="H108" s="1" t="s">
        <v>4203</v>
      </c>
      <c r="I108" s="1" t="s">
        <v>38</v>
      </c>
      <c r="J108" s="1" t="s">
        <v>27</v>
      </c>
      <c r="K108" s="1" t="s">
        <v>7862</v>
      </c>
      <c r="L108" s="1" t="s">
        <v>7858</v>
      </c>
      <c r="M108">
        <v>28205</v>
      </c>
      <c r="N108" s="1" t="s">
        <v>3507</v>
      </c>
      <c r="O108" s="1" t="s">
        <v>2753</v>
      </c>
      <c r="P108" s="1" t="s">
        <v>313</v>
      </c>
      <c r="Q108" s="1" t="s">
        <v>314</v>
      </c>
      <c r="R108" s="1" t="s">
        <v>2754</v>
      </c>
      <c r="S108">
        <v>74.112000000000009</v>
      </c>
      <c r="T108">
        <v>8</v>
      </c>
      <c r="U108">
        <v>0.2</v>
      </c>
      <c r="V108">
        <v>17.601600000000001</v>
      </c>
    </row>
    <row r="109" spans="1:22">
      <c r="A109">
        <v>108</v>
      </c>
      <c r="B109" s="1" t="s">
        <v>8370</v>
      </c>
      <c r="C109">
        <v>2014</v>
      </c>
      <c r="D109" s="2">
        <v>41967</v>
      </c>
      <c r="E109" s="2">
        <v>41972</v>
      </c>
      <c r="F109" s="1" t="s">
        <v>23</v>
      </c>
      <c r="G109" s="1" t="s">
        <v>4202</v>
      </c>
      <c r="H109" s="1" t="s">
        <v>4203</v>
      </c>
      <c r="I109" s="1" t="s">
        <v>38</v>
      </c>
      <c r="J109" s="1" t="s">
        <v>27</v>
      </c>
      <c r="K109" s="1" t="s">
        <v>7862</v>
      </c>
      <c r="L109" s="1" t="s">
        <v>7858</v>
      </c>
      <c r="M109">
        <v>28205</v>
      </c>
      <c r="N109" s="1" t="s">
        <v>3507</v>
      </c>
      <c r="O109" s="1" t="s">
        <v>8371</v>
      </c>
      <c r="P109" s="1" t="s">
        <v>313</v>
      </c>
      <c r="Q109" s="1" t="s">
        <v>4411</v>
      </c>
      <c r="R109" s="1" t="s">
        <v>8372</v>
      </c>
      <c r="S109">
        <v>27.992000000000004</v>
      </c>
      <c r="T109">
        <v>1</v>
      </c>
      <c r="U109">
        <v>0.2</v>
      </c>
      <c r="V109">
        <v>2.0993999999999993</v>
      </c>
    </row>
    <row r="110" spans="1:22">
      <c r="A110">
        <v>109</v>
      </c>
      <c r="B110" s="1" t="s">
        <v>8370</v>
      </c>
      <c r="C110">
        <v>2014</v>
      </c>
      <c r="D110" s="2">
        <v>41967</v>
      </c>
      <c r="E110" s="2">
        <v>41972</v>
      </c>
      <c r="F110" s="1" t="s">
        <v>23</v>
      </c>
      <c r="G110" s="1" t="s">
        <v>4202</v>
      </c>
      <c r="H110" s="1" t="s">
        <v>4203</v>
      </c>
      <c r="I110" s="1" t="s">
        <v>38</v>
      </c>
      <c r="J110" s="1" t="s">
        <v>27</v>
      </c>
      <c r="K110" s="1" t="s">
        <v>7862</v>
      </c>
      <c r="L110" s="1" t="s">
        <v>7858</v>
      </c>
      <c r="M110">
        <v>28205</v>
      </c>
      <c r="N110" s="1" t="s">
        <v>3507</v>
      </c>
      <c r="O110" s="1" t="s">
        <v>529</v>
      </c>
      <c r="P110" s="1" t="s">
        <v>32</v>
      </c>
      <c r="Q110" s="1" t="s">
        <v>40</v>
      </c>
      <c r="R110" s="1" t="s">
        <v>530</v>
      </c>
      <c r="S110">
        <v>3.3040000000000003</v>
      </c>
      <c r="T110">
        <v>1</v>
      </c>
      <c r="U110">
        <v>0.2</v>
      </c>
      <c r="V110">
        <v>1.0737999999999999</v>
      </c>
    </row>
    <row r="111" spans="1:22">
      <c r="A111">
        <v>110</v>
      </c>
      <c r="B111" s="1" t="s">
        <v>8756</v>
      </c>
      <c r="C111">
        <v>2012</v>
      </c>
      <c r="D111" s="2">
        <v>41197</v>
      </c>
      <c r="E111" s="2">
        <v>41202</v>
      </c>
      <c r="F111" s="1" t="s">
        <v>23</v>
      </c>
      <c r="G111" s="1" t="s">
        <v>6042</v>
      </c>
      <c r="H111" s="1" t="s">
        <v>6043</v>
      </c>
      <c r="I111" s="1" t="s">
        <v>127</v>
      </c>
      <c r="J111" s="1" t="s">
        <v>27</v>
      </c>
      <c r="K111" s="1" t="s">
        <v>8757</v>
      </c>
      <c r="L111" s="1" t="s">
        <v>7865</v>
      </c>
      <c r="M111">
        <v>60462</v>
      </c>
      <c r="N111" s="1" t="s">
        <v>3479</v>
      </c>
      <c r="O111" s="1" t="s">
        <v>1143</v>
      </c>
      <c r="P111" s="1" t="s">
        <v>313</v>
      </c>
      <c r="Q111" s="1" t="s">
        <v>314</v>
      </c>
      <c r="R111" s="1" t="s">
        <v>1144</v>
      </c>
      <c r="S111">
        <v>339.96000000000004</v>
      </c>
      <c r="T111">
        <v>5</v>
      </c>
      <c r="U111">
        <v>0.2</v>
      </c>
      <c r="V111">
        <v>67.991999999999962</v>
      </c>
    </row>
    <row r="112" spans="1:22">
      <c r="A112">
        <v>111</v>
      </c>
      <c r="B112" s="1" t="s">
        <v>7748</v>
      </c>
      <c r="C112">
        <v>2014</v>
      </c>
      <c r="D112" s="2">
        <v>41999</v>
      </c>
      <c r="E112" s="2">
        <v>42004</v>
      </c>
      <c r="F112" s="1" t="s">
        <v>23</v>
      </c>
      <c r="G112" s="1" t="s">
        <v>561</v>
      </c>
      <c r="H112" s="1" t="s">
        <v>562</v>
      </c>
      <c r="I112" s="1" t="s">
        <v>26</v>
      </c>
      <c r="J112" s="1" t="s">
        <v>27</v>
      </c>
      <c r="K112" s="1" t="s">
        <v>7300</v>
      </c>
      <c r="L112" s="1" t="s">
        <v>3741</v>
      </c>
      <c r="M112">
        <v>10035</v>
      </c>
      <c r="N112" s="1" t="s">
        <v>3728</v>
      </c>
      <c r="O112" s="1" t="s">
        <v>1980</v>
      </c>
      <c r="P112" s="1" t="s">
        <v>329</v>
      </c>
      <c r="Q112" s="1" t="s">
        <v>330</v>
      </c>
      <c r="R112" s="1" t="s">
        <v>1981</v>
      </c>
      <c r="S112">
        <v>41.96</v>
      </c>
      <c r="T112">
        <v>2</v>
      </c>
      <c r="U112">
        <v>0</v>
      </c>
      <c r="V112">
        <v>10.909600000000001</v>
      </c>
    </row>
    <row r="113" spans="1:22">
      <c r="A113">
        <v>112</v>
      </c>
      <c r="B113" s="1" t="s">
        <v>6017</v>
      </c>
      <c r="C113">
        <v>2013</v>
      </c>
      <c r="D113" s="2">
        <v>41582</v>
      </c>
      <c r="E113" s="2">
        <v>41589</v>
      </c>
      <c r="F113" s="1" t="s">
        <v>23</v>
      </c>
      <c r="G113" s="1" t="s">
        <v>181</v>
      </c>
      <c r="H113" s="1" t="s">
        <v>182</v>
      </c>
      <c r="I113" s="1" t="s">
        <v>38</v>
      </c>
      <c r="J113" s="1" t="s">
        <v>27</v>
      </c>
      <c r="K113" s="1" t="s">
        <v>6018</v>
      </c>
      <c r="L113" s="1" t="s">
        <v>3678</v>
      </c>
      <c r="M113">
        <v>50322</v>
      </c>
      <c r="N113" s="1" t="s">
        <v>3479</v>
      </c>
      <c r="O113" s="1" t="s">
        <v>2620</v>
      </c>
      <c r="P113" s="1" t="s">
        <v>32</v>
      </c>
      <c r="Q113" s="1" t="s">
        <v>40</v>
      </c>
      <c r="R113" s="1" t="s">
        <v>2621</v>
      </c>
      <c r="S113">
        <v>75.959999999999994</v>
      </c>
      <c r="T113">
        <v>2</v>
      </c>
      <c r="U113">
        <v>0</v>
      </c>
      <c r="V113">
        <v>22.78799999999999</v>
      </c>
    </row>
    <row r="114" spans="1:22">
      <c r="A114">
        <v>113</v>
      </c>
      <c r="B114" s="1" t="s">
        <v>6017</v>
      </c>
      <c r="C114">
        <v>2013</v>
      </c>
      <c r="D114" s="2">
        <v>41582</v>
      </c>
      <c r="E114" s="2">
        <v>41589</v>
      </c>
      <c r="F114" s="1" t="s">
        <v>23</v>
      </c>
      <c r="G114" s="1" t="s">
        <v>181</v>
      </c>
      <c r="H114" s="1" t="s">
        <v>182</v>
      </c>
      <c r="I114" s="1" t="s">
        <v>38</v>
      </c>
      <c r="J114" s="1" t="s">
        <v>27</v>
      </c>
      <c r="K114" s="1" t="s">
        <v>6018</v>
      </c>
      <c r="L114" s="1" t="s">
        <v>3678</v>
      </c>
      <c r="M114">
        <v>50322</v>
      </c>
      <c r="N114" s="1" t="s">
        <v>3479</v>
      </c>
      <c r="O114" s="1" t="s">
        <v>6789</v>
      </c>
      <c r="P114" s="1" t="s">
        <v>32</v>
      </c>
      <c r="Q114" s="1" t="s">
        <v>6552</v>
      </c>
      <c r="R114" s="1" t="s">
        <v>6790</v>
      </c>
      <c r="S114">
        <v>27.240000000000002</v>
      </c>
      <c r="T114">
        <v>6</v>
      </c>
      <c r="U114">
        <v>0</v>
      </c>
      <c r="V114">
        <v>13.3476</v>
      </c>
    </row>
    <row r="115" spans="1:22">
      <c r="A115">
        <v>114</v>
      </c>
      <c r="B115" s="1" t="s">
        <v>9340</v>
      </c>
      <c r="C115">
        <v>2011</v>
      </c>
      <c r="D115" s="2">
        <v>40780</v>
      </c>
      <c r="E115" s="2">
        <v>40782</v>
      </c>
      <c r="F115" s="1" t="s">
        <v>45</v>
      </c>
      <c r="G115" s="1" t="s">
        <v>4870</v>
      </c>
      <c r="H115" s="1" t="s">
        <v>4871</v>
      </c>
      <c r="I115" s="1" t="s">
        <v>38</v>
      </c>
      <c r="J115" s="1" t="s">
        <v>27</v>
      </c>
      <c r="K115" s="1" t="s">
        <v>3521</v>
      </c>
      <c r="L115" s="1" t="s">
        <v>8109</v>
      </c>
      <c r="M115">
        <v>43229</v>
      </c>
      <c r="N115" s="1" t="s">
        <v>3728</v>
      </c>
      <c r="O115" s="1" t="s">
        <v>2171</v>
      </c>
      <c r="P115" s="1" t="s">
        <v>32</v>
      </c>
      <c r="Q115" s="1" t="s">
        <v>65</v>
      </c>
      <c r="R115" s="1" t="s">
        <v>2172</v>
      </c>
      <c r="S115">
        <v>40.096000000000004</v>
      </c>
      <c r="T115">
        <v>14</v>
      </c>
      <c r="U115">
        <v>0.2</v>
      </c>
      <c r="V115">
        <v>14.534799999999997</v>
      </c>
    </row>
    <row r="116" spans="1:22">
      <c r="A116">
        <v>115</v>
      </c>
      <c r="B116" s="1" t="s">
        <v>9340</v>
      </c>
      <c r="C116">
        <v>2011</v>
      </c>
      <c r="D116" s="2">
        <v>40780</v>
      </c>
      <c r="E116" s="2">
        <v>40782</v>
      </c>
      <c r="F116" s="1" t="s">
        <v>45</v>
      </c>
      <c r="G116" s="1" t="s">
        <v>4870</v>
      </c>
      <c r="H116" s="1" t="s">
        <v>4871</v>
      </c>
      <c r="I116" s="1" t="s">
        <v>38</v>
      </c>
      <c r="J116" s="1" t="s">
        <v>27</v>
      </c>
      <c r="K116" s="1" t="s">
        <v>3521</v>
      </c>
      <c r="L116" s="1" t="s">
        <v>8109</v>
      </c>
      <c r="M116">
        <v>43229</v>
      </c>
      <c r="N116" s="1" t="s">
        <v>3728</v>
      </c>
      <c r="O116" s="1" t="s">
        <v>2576</v>
      </c>
      <c r="P116" s="1" t="s">
        <v>32</v>
      </c>
      <c r="Q116" s="1" t="s">
        <v>146</v>
      </c>
      <c r="R116" s="1" t="s">
        <v>2577</v>
      </c>
      <c r="S116">
        <v>4.7200000000000006</v>
      </c>
      <c r="T116">
        <v>2</v>
      </c>
      <c r="U116">
        <v>0.2</v>
      </c>
      <c r="V116">
        <v>1.6519999999999997</v>
      </c>
    </row>
    <row r="117" spans="1:22">
      <c r="A117">
        <v>116</v>
      </c>
      <c r="B117" s="1" t="s">
        <v>9340</v>
      </c>
      <c r="C117">
        <v>2011</v>
      </c>
      <c r="D117" s="2">
        <v>40780</v>
      </c>
      <c r="E117" s="2">
        <v>40782</v>
      </c>
      <c r="F117" s="1" t="s">
        <v>45</v>
      </c>
      <c r="G117" s="1" t="s">
        <v>4870</v>
      </c>
      <c r="H117" s="1" t="s">
        <v>4871</v>
      </c>
      <c r="I117" s="1" t="s">
        <v>38</v>
      </c>
      <c r="J117" s="1" t="s">
        <v>27</v>
      </c>
      <c r="K117" s="1" t="s">
        <v>3521</v>
      </c>
      <c r="L117" s="1" t="s">
        <v>8109</v>
      </c>
      <c r="M117">
        <v>43229</v>
      </c>
      <c r="N117" s="1" t="s">
        <v>3728</v>
      </c>
      <c r="O117" s="1" t="s">
        <v>9852</v>
      </c>
      <c r="P117" s="1" t="s">
        <v>32</v>
      </c>
      <c r="Q117" s="1" t="s">
        <v>53</v>
      </c>
      <c r="R117" s="1" t="s">
        <v>9853</v>
      </c>
      <c r="S117">
        <v>23.976000000000003</v>
      </c>
      <c r="T117">
        <v>3</v>
      </c>
      <c r="U117">
        <v>0.2</v>
      </c>
      <c r="V117">
        <v>7.4924999999999988</v>
      </c>
    </row>
    <row r="118" spans="1:22">
      <c r="A118">
        <v>117</v>
      </c>
      <c r="B118" s="1" t="s">
        <v>9340</v>
      </c>
      <c r="C118">
        <v>2011</v>
      </c>
      <c r="D118" s="2">
        <v>40780</v>
      </c>
      <c r="E118" s="2">
        <v>40782</v>
      </c>
      <c r="F118" s="1" t="s">
        <v>45</v>
      </c>
      <c r="G118" s="1" t="s">
        <v>4870</v>
      </c>
      <c r="H118" s="1" t="s">
        <v>4871</v>
      </c>
      <c r="I118" s="1" t="s">
        <v>38</v>
      </c>
      <c r="J118" s="1" t="s">
        <v>27</v>
      </c>
      <c r="K118" s="1" t="s">
        <v>3521</v>
      </c>
      <c r="L118" s="1" t="s">
        <v>8109</v>
      </c>
      <c r="M118">
        <v>43229</v>
      </c>
      <c r="N118" s="1" t="s">
        <v>3728</v>
      </c>
      <c r="O118" s="1" t="s">
        <v>6410</v>
      </c>
      <c r="P118" s="1" t="s">
        <v>32</v>
      </c>
      <c r="Q118" s="1" t="s">
        <v>146</v>
      </c>
      <c r="R118" s="1" t="s">
        <v>6411</v>
      </c>
      <c r="S118">
        <v>130.464</v>
      </c>
      <c r="T118">
        <v>6</v>
      </c>
      <c r="U118">
        <v>0.2</v>
      </c>
      <c r="V118">
        <v>44.031599999999997</v>
      </c>
    </row>
    <row r="119" spans="1:22">
      <c r="A119">
        <v>118</v>
      </c>
      <c r="B119" s="1" t="s">
        <v>3469</v>
      </c>
      <c r="C119">
        <v>2012</v>
      </c>
      <c r="D119" s="2">
        <v>40970</v>
      </c>
      <c r="E119" s="2">
        <v>40974</v>
      </c>
      <c r="F119" s="1" t="s">
        <v>23</v>
      </c>
      <c r="G119" s="1" t="s">
        <v>3470</v>
      </c>
      <c r="H119" s="1" t="s">
        <v>3471</v>
      </c>
      <c r="I119" s="1" t="s">
        <v>38</v>
      </c>
      <c r="J119" s="1" t="s">
        <v>27</v>
      </c>
      <c r="K119" s="1" t="s">
        <v>3472</v>
      </c>
      <c r="L119" s="1" t="s">
        <v>3473</v>
      </c>
      <c r="M119">
        <v>98103</v>
      </c>
      <c r="N119" s="1" t="s">
        <v>30</v>
      </c>
      <c r="O119" s="1" t="s">
        <v>3474</v>
      </c>
      <c r="P119" s="1" t="s">
        <v>329</v>
      </c>
      <c r="Q119" s="1" t="s">
        <v>3467</v>
      </c>
      <c r="R119" s="1" t="s">
        <v>3475</v>
      </c>
      <c r="S119">
        <v>787.53</v>
      </c>
      <c r="T119">
        <v>3</v>
      </c>
      <c r="U119">
        <v>0</v>
      </c>
      <c r="V119">
        <v>165.38129999999995</v>
      </c>
    </row>
    <row r="120" spans="1:22">
      <c r="A120">
        <v>119</v>
      </c>
      <c r="B120" s="1" t="s">
        <v>10413</v>
      </c>
      <c r="C120">
        <v>2012</v>
      </c>
      <c r="D120" s="2">
        <v>41004</v>
      </c>
      <c r="E120" s="2">
        <v>41009</v>
      </c>
      <c r="F120" s="1" t="s">
        <v>23</v>
      </c>
      <c r="G120" s="1" t="s">
        <v>62</v>
      </c>
      <c r="H120" s="1" t="s">
        <v>63</v>
      </c>
      <c r="I120" s="1" t="s">
        <v>26</v>
      </c>
      <c r="J120" s="1" t="s">
        <v>27</v>
      </c>
      <c r="K120" s="1" t="s">
        <v>4467</v>
      </c>
      <c r="L120" s="1" t="s">
        <v>7919</v>
      </c>
      <c r="M120">
        <v>37620</v>
      </c>
      <c r="N120" s="1" t="s">
        <v>3507</v>
      </c>
      <c r="O120" s="1" t="s">
        <v>6874</v>
      </c>
      <c r="P120" s="1" t="s">
        <v>32</v>
      </c>
      <c r="Q120" s="1" t="s">
        <v>6552</v>
      </c>
      <c r="R120" s="1" t="s">
        <v>6875</v>
      </c>
      <c r="S120">
        <v>157.79400000000004</v>
      </c>
      <c r="T120">
        <v>1</v>
      </c>
      <c r="U120">
        <v>0.7</v>
      </c>
      <c r="V120">
        <v>-115.71559999999999</v>
      </c>
    </row>
    <row r="121" spans="1:22">
      <c r="A121">
        <v>120</v>
      </c>
      <c r="B121" s="1" t="s">
        <v>4409</v>
      </c>
      <c r="C121">
        <v>2013</v>
      </c>
      <c r="D121" s="2">
        <v>41438</v>
      </c>
      <c r="E121" s="2">
        <v>41441</v>
      </c>
      <c r="F121" s="1" t="s">
        <v>56</v>
      </c>
      <c r="G121" s="1" t="s">
        <v>551</v>
      </c>
      <c r="H121" s="1" t="s">
        <v>552</v>
      </c>
      <c r="I121" s="1" t="s">
        <v>38</v>
      </c>
      <c r="J121" s="1" t="s">
        <v>27</v>
      </c>
      <c r="K121" s="1" t="s">
        <v>3920</v>
      </c>
      <c r="L121" s="1" t="s">
        <v>3822</v>
      </c>
      <c r="M121">
        <v>19805</v>
      </c>
      <c r="N121" s="1" t="s">
        <v>3728</v>
      </c>
      <c r="O121" s="1" t="s">
        <v>5365</v>
      </c>
      <c r="P121" s="1" t="s">
        <v>329</v>
      </c>
      <c r="Q121" s="1" t="s">
        <v>330</v>
      </c>
      <c r="R121" s="1" t="s">
        <v>5366</v>
      </c>
      <c r="S121">
        <v>47.04</v>
      </c>
      <c r="T121">
        <v>3</v>
      </c>
      <c r="U121">
        <v>0</v>
      </c>
      <c r="V121">
        <v>18.345599999999997</v>
      </c>
    </row>
    <row r="122" spans="1:22">
      <c r="A122">
        <v>121</v>
      </c>
      <c r="B122" s="1" t="s">
        <v>4409</v>
      </c>
      <c r="C122">
        <v>2013</v>
      </c>
      <c r="D122" s="2">
        <v>41438</v>
      </c>
      <c r="E122" s="2">
        <v>41441</v>
      </c>
      <c r="F122" s="1" t="s">
        <v>56</v>
      </c>
      <c r="G122" s="1" t="s">
        <v>551</v>
      </c>
      <c r="H122" s="1" t="s">
        <v>552</v>
      </c>
      <c r="I122" s="1" t="s">
        <v>38</v>
      </c>
      <c r="J122" s="1" t="s">
        <v>27</v>
      </c>
      <c r="K122" s="1" t="s">
        <v>3920</v>
      </c>
      <c r="L122" s="1" t="s">
        <v>3822</v>
      </c>
      <c r="M122">
        <v>19805</v>
      </c>
      <c r="N122" s="1" t="s">
        <v>3728</v>
      </c>
      <c r="O122" s="1" t="s">
        <v>6558</v>
      </c>
      <c r="P122" s="1" t="s">
        <v>32</v>
      </c>
      <c r="Q122" s="1" t="s">
        <v>6552</v>
      </c>
      <c r="R122" s="1" t="s">
        <v>6559</v>
      </c>
      <c r="S122">
        <v>30.84</v>
      </c>
      <c r="T122">
        <v>4</v>
      </c>
      <c r="U122">
        <v>0</v>
      </c>
      <c r="V122">
        <v>13.878</v>
      </c>
    </row>
    <row r="123" spans="1:22">
      <c r="A123">
        <v>122</v>
      </c>
      <c r="B123" s="1" t="s">
        <v>4409</v>
      </c>
      <c r="C123">
        <v>2013</v>
      </c>
      <c r="D123" s="2">
        <v>41438</v>
      </c>
      <c r="E123" s="2">
        <v>41441</v>
      </c>
      <c r="F123" s="1" t="s">
        <v>56</v>
      </c>
      <c r="G123" s="1" t="s">
        <v>551</v>
      </c>
      <c r="H123" s="1" t="s">
        <v>552</v>
      </c>
      <c r="I123" s="1" t="s">
        <v>38</v>
      </c>
      <c r="J123" s="1" t="s">
        <v>27</v>
      </c>
      <c r="K123" s="1" t="s">
        <v>3920</v>
      </c>
      <c r="L123" s="1" t="s">
        <v>3822</v>
      </c>
      <c r="M123">
        <v>19805</v>
      </c>
      <c r="N123" s="1" t="s">
        <v>3728</v>
      </c>
      <c r="O123" s="1" t="s">
        <v>1823</v>
      </c>
      <c r="P123" s="1" t="s">
        <v>32</v>
      </c>
      <c r="Q123" s="1" t="s">
        <v>33</v>
      </c>
      <c r="R123" s="1" t="s">
        <v>1824</v>
      </c>
      <c r="S123">
        <v>226.56</v>
      </c>
      <c r="T123">
        <v>6</v>
      </c>
      <c r="U123">
        <v>0</v>
      </c>
      <c r="V123">
        <v>63.436800000000005</v>
      </c>
    </row>
    <row r="124" spans="1:22">
      <c r="A124">
        <v>123</v>
      </c>
      <c r="B124" s="1" t="s">
        <v>4409</v>
      </c>
      <c r="C124">
        <v>2013</v>
      </c>
      <c r="D124" s="2">
        <v>41438</v>
      </c>
      <c r="E124" s="2">
        <v>41441</v>
      </c>
      <c r="F124" s="1" t="s">
        <v>56</v>
      </c>
      <c r="G124" s="1" t="s">
        <v>551</v>
      </c>
      <c r="H124" s="1" t="s">
        <v>552</v>
      </c>
      <c r="I124" s="1" t="s">
        <v>38</v>
      </c>
      <c r="J124" s="1" t="s">
        <v>27</v>
      </c>
      <c r="K124" s="1" t="s">
        <v>3920</v>
      </c>
      <c r="L124" s="1" t="s">
        <v>3822</v>
      </c>
      <c r="M124">
        <v>19805</v>
      </c>
      <c r="N124" s="1" t="s">
        <v>3728</v>
      </c>
      <c r="O124" s="1" t="s">
        <v>3266</v>
      </c>
      <c r="P124" s="1" t="s">
        <v>32</v>
      </c>
      <c r="Q124" s="1" t="s">
        <v>146</v>
      </c>
      <c r="R124" s="1" t="s">
        <v>3267</v>
      </c>
      <c r="S124">
        <v>115.02</v>
      </c>
      <c r="T124">
        <v>9</v>
      </c>
      <c r="U124">
        <v>0</v>
      </c>
      <c r="V124">
        <v>51.758999999999993</v>
      </c>
    </row>
    <row r="125" spans="1:22">
      <c r="A125">
        <v>124</v>
      </c>
      <c r="B125" s="1" t="s">
        <v>4409</v>
      </c>
      <c r="C125">
        <v>2013</v>
      </c>
      <c r="D125" s="2">
        <v>41438</v>
      </c>
      <c r="E125" s="2">
        <v>41441</v>
      </c>
      <c r="F125" s="1" t="s">
        <v>56</v>
      </c>
      <c r="G125" s="1" t="s">
        <v>551</v>
      </c>
      <c r="H125" s="1" t="s">
        <v>552</v>
      </c>
      <c r="I125" s="1" t="s">
        <v>38</v>
      </c>
      <c r="J125" s="1" t="s">
        <v>27</v>
      </c>
      <c r="K125" s="1" t="s">
        <v>3920</v>
      </c>
      <c r="L125" s="1" t="s">
        <v>3822</v>
      </c>
      <c r="M125">
        <v>19805</v>
      </c>
      <c r="N125" s="1" t="s">
        <v>3728</v>
      </c>
      <c r="O125" s="1" t="s">
        <v>4410</v>
      </c>
      <c r="P125" s="1" t="s">
        <v>313</v>
      </c>
      <c r="Q125" s="1" t="s">
        <v>4411</v>
      </c>
      <c r="R125" s="1" t="s">
        <v>4412</v>
      </c>
      <c r="S125">
        <v>68.040000000000006</v>
      </c>
      <c r="T125">
        <v>7</v>
      </c>
      <c r="U125">
        <v>0</v>
      </c>
      <c r="V125">
        <v>19.731599999999997</v>
      </c>
    </row>
    <row r="126" spans="1:22">
      <c r="A126">
        <v>125</v>
      </c>
      <c r="B126" s="1" t="s">
        <v>10855</v>
      </c>
      <c r="C126">
        <v>2011</v>
      </c>
      <c r="D126" s="2">
        <v>40903</v>
      </c>
      <c r="E126" s="2">
        <v>40905</v>
      </c>
      <c r="F126" s="1" t="s">
        <v>45</v>
      </c>
      <c r="G126" s="1" t="s">
        <v>2438</v>
      </c>
      <c r="H126" s="1" t="s">
        <v>2439</v>
      </c>
      <c r="I126" s="1" t="s">
        <v>127</v>
      </c>
      <c r="J126" s="1" t="s">
        <v>27</v>
      </c>
      <c r="K126" s="1" t="s">
        <v>7914</v>
      </c>
      <c r="L126" s="1" t="s">
        <v>7883</v>
      </c>
      <c r="M126">
        <v>77041</v>
      </c>
      <c r="N126" s="1" t="s">
        <v>3479</v>
      </c>
      <c r="O126" s="1" t="s">
        <v>4072</v>
      </c>
      <c r="P126" s="1" t="s">
        <v>329</v>
      </c>
      <c r="Q126" s="1" t="s">
        <v>4064</v>
      </c>
      <c r="R126" s="1" t="s">
        <v>4073</v>
      </c>
      <c r="S126">
        <v>600.55799999999999</v>
      </c>
      <c r="T126">
        <v>3</v>
      </c>
      <c r="U126">
        <v>0.3</v>
      </c>
      <c r="V126">
        <v>-8.5794000000000779</v>
      </c>
    </row>
    <row r="127" spans="1:22">
      <c r="A127">
        <v>126</v>
      </c>
      <c r="B127" s="1" t="s">
        <v>10676</v>
      </c>
      <c r="C127">
        <v>2011</v>
      </c>
      <c r="D127" s="2">
        <v>40806</v>
      </c>
      <c r="E127" s="2">
        <v>40811</v>
      </c>
      <c r="F127" s="1" t="s">
        <v>23</v>
      </c>
      <c r="G127" s="1" t="s">
        <v>2504</v>
      </c>
      <c r="H127" s="1" t="s">
        <v>2505</v>
      </c>
      <c r="I127" s="1" t="s">
        <v>38</v>
      </c>
      <c r="J127" s="1" t="s">
        <v>27</v>
      </c>
      <c r="K127" s="1" t="s">
        <v>4534</v>
      </c>
      <c r="L127" s="1" t="s">
        <v>7865</v>
      </c>
      <c r="M127">
        <v>61701</v>
      </c>
      <c r="N127" s="1" t="s">
        <v>3479</v>
      </c>
      <c r="O127" s="1" t="s">
        <v>3534</v>
      </c>
      <c r="P127" s="1" t="s">
        <v>329</v>
      </c>
      <c r="Q127" s="1" t="s">
        <v>3467</v>
      </c>
      <c r="R127" s="1" t="s">
        <v>3535</v>
      </c>
      <c r="S127">
        <v>617.70000000000005</v>
      </c>
      <c r="T127">
        <v>6</v>
      </c>
      <c r="U127">
        <v>0.5</v>
      </c>
      <c r="V127">
        <v>-407.68200000000013</v>
      </c>
    </row>
    <row r="128" spans="1:22">
      <c r="A128">
        <v>127</v>
      </c>
      <c r="B128" s="1" t="s">
        <v>9549</v>
      </c>
      <c r="C128">
        <v>2014</v>
      </c>
      <c r="D128" s="2">
        <v>41949</v>
      </c>
      <c r="E128" s="2">
        <v>41956</v>
      </c>
      <c r="F128" s="1" t="s">
        <v>23</v>
      </c>
      <c r="G128" s="1" t="s">
        <v>2297</v>
      </c>
      <c r="H128" s="1" t="s">
        <v>2298</v>
      </c>
      <c r="I128" s="1" t="s">
        <v>38</v>
      </c>
      <c r="J128" s="1" t="s">
        <v>27</v>
      </c>
      <c r="K128" s="1" t="s">
        <v>8050</v>
      </c>
      <c r="L128" s="1" t="s">
        <v>8021</v>
      </c>
      <c r="M128">
        <v>85023</v>
      </c>
      <c r="N128" s="1" t="s">
        <v>30</v>
      </c>
      <c r="O128" s="1" t="s">
        <v>6737</v>
      </c>
      <c r="P128" s="1" t="s">
        <v>32</v>
      </c>
      <c r="Q128" s="1" t="s">
        <v>6552</v>
      </c>
      <c r="R128" s="1" t="s">
        <v>6738</v>
      </c>
      <c r="S128">
        <v>2.3880000000000003</v>
      </c>
      <c r="T128">
        <v>2</v>
      </c>
      <c r="U128">
        <v>0.7</v>
      </c>
      <c r="V128">
        <v>-1.8308</v>
      </c>
    </row>
    <row r="129" spans="1:22">
      <c r="A129">
        <v>128</v>
      </c>
      <c r="B129" s="1" t="s">
        <v>9549</v>
      </c>
      <c r="C129">
        <v>2014</v>
      </c>
      <c r="D129" s="2">
        <v>41949</v>
      </c>
      <c r="E129" s="2">
        <v>41956</v>
      </c>
      <c r="F129" s="1" t="s">
        <v>23</v>
      </c>
      <c r="G129" s="1" t="s">
        <v>2297</v>
      </c>
      <c r="H129" s="1" t="s">
        <v>2298</v>
      </c>
      <c r="I129" s="1" t="s">
        <v>38</v>
      </c>
      <c r="J129" s="1" t="s">
        <v>27</v>
      </c>
      <c r="K129" s="1" t="s">
        <v>8050</v>
      </c>
      <c r="L129" s="1" t="s">
        <v>8021</v>
      </c>
      <c r="M129">
        <v>85023</v>
      </c>
      <c r="N129" s="1" t="s">
        <v>30</v>
      </c>
      <c r="O129" s="1" t="s">
        <v>151</v>
      </c>
      <c r="P129" s="1" t="s">
        <v>32</v>
      </c>
      <c r="Q129" s="1" t="s">
        <v>33</v>
      </c>
      <c r="R129" s="1" t="s">
        <v>152</v>
      </c>
      <c r="S129">
        <v>243.99200000000002</v>
      </c>
      <c r="T129">
        <v>7</v>
      </c>
      <c r="U129">
        <v>0.2</v>
      </c>
      <c r="V129">
        <v>30.498999999999981</v>
      </c>
    </row>
    <row r="130" spans="1:22">
      <c r="A130">
        <v>129</v>
      </c>
      <c r="B130" s="1" t="s">
        <v>973</v>
      </c>
      <c r="C130">
        <v>2013</v>
      </c>
      <c r="D130" s="2">
        <v>41585</v>
      </c>
      <c r="E130" s="2">
        <v>41589</v>
      </c>
      <c r="F130" s="1" t="s">
        <v>45</v>
      </c>
      <c r="G130" s="1" t="s">
        <v>974</v>
      </c>
      <c r="H130" s="1" t="s">
        <v>975</v>
      </c>
      <c r="I130" s="1" t="s">
        <v>127</v>
      </c>
      <c r="J130" s="1" t="s">
        <v>27</v>
      </c>
      <c r="K130" s="1" t="s">
        <v>28</v>
      </c>
      <c r="L130" s="1" t="s">
        <v>29</v>
      </c>
      <c r="M130">
        <v>90004</v>
      </c>
      <c r="N130" s="1" t="s">
        <v>30</v>
      </c>
      <c r="O130" s="1" t="s">
        <v>4100</v>
      </c>
      <c r="P130" s="1" t="s">
        <v>329</v>
      </c>
      <c r="Q130" s="1" t="s">
        <v>4064</v>
      </c>
      <c r="R130" s="1" t="s">
        <v>9012</v>
      </c>
      <c r="S130">
        <v>81.424000000000007</v>
      </c>
      <c r="T130">
        <v>2</v>
      </c>
      <c r="U130">
        <v>0.2</v>
      </c>
      <c r="V130">
        <v>-9.1601999999999961</v>
      </c>
    </row>
    <row r="131" spans="1:22">
      <c r="A131">
        <v>130</v>
      </c>
      <c r="B131" s="1" t="s">
        <v>973</v>
      </c>
      <c r="C131">
        <v>2013</v>
      </c>
      <c r="D131" s="2">
        <v>41585</v>
      </c>
      <c r="E131" s="2">
        <v>41589</v>
      </c>
      <c r="F131" s="1" t="s">
        <v>45</v>
      </c>
      <c r="G131" s="1" t="s">
        <v>974</v>
      </c>
      <c r="H131" s="1" t="s">
        <v>975</v>
      </c>
      <c r="I131" s="1" t="s">
        <v>127</v>
      </c>
      <c r="J131" s="1" t="s">
        <v>27</v>
      </c>
      <c r="K131" s="1" t="s">
        <v>28</v>
      </c>
      <c r="L131" s="1" t="s">
        <v>29</v>
      </c>
      <c r="M131">
        <v>90004</v>
      </c>
      <c r="N131" s="1" t="s">
        <v>30</v>
      </c>
      <c r="O131" s="1" t="s">
        <v>976</v>
      </c>
      <c r="P131" s="1" t="s">
        <v>329</v>
      </c>
      <c r="Q131" s="1" t="s">
        <v>330</v>
      </c>
      <c r="R131" s="1" t="s">
        <v>977</v>
      </c>
      <c r="S131">
        <v>238.56</v>
      </c>
      <c r="T131">
        <v>3</v>
      </c>
      <c r="U131">
        <v>0</v>
      </c>
      <c r="V131">
        <v>26.241599999999977</v>
      </c>
    </row>
    <row r="132" spans="1:22">
      <c r="A132">
        <v>131</v>
      </c>
      <c r="B132" s="1" t="s">
        <v>9341</v>
      </c>
      <c r="C132">
        <v>2014</v>
      </c>
      <c r="D132" s="2">
        <v>41673</v>
      </c>
      <c r="E132" s="2">
        <v>41676</v>
      </c>
      <c r="F132" s="1" t="s">
        <v>56</v>
      </c>
      <c r="G132" s="1" t="s">
        <v>1804</v>
      </c>
      <c r="H132" s="1" t="s">
        <v>1805</v>
      </c>
      <c r="I132" s="1" t="s">
        <v>26</v>
      </c>
      <c r="J132" s="1" t="s">
        <v>27</v>
      </c>
      <c r="K132" s="1" t="s">
        <v>3521</v>
      </c>
      <c r="L132" s="1" t="s">
        <v>8109</v>
      </c>
      <c r="M132">
        <v>43229</v>
      </c>
      <c r="N132" s="1" t="s">
        <v>3728</v>
      </c>
      <c r="O132" s="1" t="s">
        <v>4642</v>
      </c>
      <c r="P132" s="1" t="s">
        <v>313</v>
      </c>
      <c r="Q132" s="1" t="s">
        <v>4411</v>
      </c>
      <c r="R132" s="1" t="s">
        <v>4643</v>
      </c>
      <c r="S132">
        <v>59.969999999999992</v>
      </c>
      <c r="T132">
        <v>5</v>
      </c>
      <c r="U132">
        <v>0.4</v>
      </c>
      <c r="V132">
        <v>-11.993999999999993</v>
      </c>
    </row>
    <row r="133" spans="1:22">
      <c r="A133">
        <v>132</v>
      </c>
      <c r="B133" s="1" t="s">
        <v>9341</v>
      </c>
      <c r="C133">
        <v>2014</v>
      </c>
      <c r="D133" s="2">
        <v>41673</v>
      </c>
      <c r="E133" s="2">
        <v>41676</v>
      </c>
      <c r="F133" s="1" t="s">
        <v>56</v>
      </c>
      <c r="G133" s="1" t="s">
        <v>1804</v>
      </c>
      <c r="H133" s="1" t="s">
        <v>1805</v>
      </c>
      <c r="I133" s="1" t="s">
        <v>26</v>
      </c>
      <c r="J133" s="1" t="s">
        <v>27</v>
      </c>
      <c r="K133" s="1" t="s">
        <v>3521</v>
      </c>
      <c r="L133" s="1" t="s">
        <v>8109</v>
      </c>
      <c r="M133">
        <v>43229</v>
      </c>
      <c r="N133" s="1" t="s">
        <v>3728</v>
      </c>
      <c r="O133" s="1" t="s">
        <v>52</v>
      </c>
      <c r="P133" s="1" t="s">
        <v>32</v>
      </c>
      <c r="Q133" s="1" t="s">
        <v>53</v>
      </c>
      <c r="R133" s="1" t="s">
        <v>2134</v>
      </c>
      <c r="S133">
        <v>78.304000000000002</v>
      </c>
      <c r="T133">
        <v>2</v>
      </c>
      <c r="U133">
        <v>0.2</v>
      </c>
      <c r="V133">
        <v>29.363999999999997</v>
      </c>
    </row>
    <row r="134" spans="1:22">
      <c r="A134">
        <v>133</v>
      </c>
      <c r="B134" s="1" t="s">
        <v>9341</v>
      </c>
      <c r="C134">
        <v>2014</v>
      </c>
      <c r="D134" s="2">
        <v>41673</v>
      </c>
      <c r="E134" s="2">
        <v>41676</v>
      </c>
      <c r="F134" s="1" t="s">
        <v>56</v>
      </c>
      <c r="G134" s="1" t="s">
        <v>1804</v>
      </c>
      <c r="H134" s="1" t="s">
        <v>1805</v>
      </c>
      <c r="I134" s="1" t="s">
        <v>26</v>
      </c>
      <c r="J134" s="1" t="s">
        <v>27</v>
      </c>
      <c r="K134" s="1" t="s">
        <v>3521</v>
      </c>
      <c r="L134" s="1" t="s">
        <v>8109</v>
      </c>
      <c r="M134">
        <v>43229</v>
      </c>
      <c r="N134" s="1" t="s">
        <v>3728</v>
      </c>
      <c r="O134" s="1" t="s">
        <v>3290</v>
      </c>
      <c r="P134" s="1" t="s">
        <v>32</v>
      </c>
      <c r="Q134" s="1" t="s">
        <v>65</v>
      </c>
      <c r="R134" s="1" t="s">
        <v>66</v>
      </c>
      <c r="S134">
        <v>21.456</v>
      </c>
      <c r="T134">
        <v>9</v>
      </c>
      <c r="U134">
        <v>0.2</v>
      </c>
      <c r="V134">
        <v>6.9731999999999976</v>
      </c>
    </row>
    <row r="135" spans="1:22">
      <c r="A135">
        <v>134</v>
      </c>
      <c r="B135" s="1" t="s">
        <v>2822</v>
      </c>
      <c r="C135">
        <v>2013</v>
      </c>
      <c r="D135" s="2">
        <v>41561</v>
      </c>
      <c r="E135" s="2">
        <v>41567</v>
      </c>
      <c r="F135" s="1" t="s">
        <v>23</v>
      </c>
      <c r="G135" s="1" t="s">
        <v>379</v>
      </c>
      <c r="H135" s="1" t="s">
        <v>380</v>
      </c>
      <c r="I135" s="1" t="s">
        <v>38</v>
      </c>
      <c r="J135" s="1" t="s">
        <v>27</v>
      </c>
      <c r="K135" s="1" t="s">
        <v>2823</v>
      </c>
      <c r="L135" s="1" t="s">
        <v>29</v>
      </c>
      <c r="M135">
        <v>95661</v>
      </c>
      <c r="N135" s="1" t="s">
        <v>30</v>
      </c>
      <c r="O135" s="1" t="s">
        <v>3352</v>
      </c>
      <c r="P135" s="1" t="s">
        <v>32</v>
      </c>
      <c r="Q135" s="1" t="s">
        <v>53</v>
      </c>
      <c r="R135" s="1" t="s">
        <v>3353</v>
      </c>
      <c r="S135">
        <v>20.04</v>
      </c>
      <c r="T135">
        <v>3</v>
      </c>
      <c r="U135">
        <v>0</v>
      </c>
      <c r="V135">
        <v>9.6191999999999993</v>
      </c>
    </row>
    <row r="136" spans="1:22">
      <c r="A136">
        <v>135</v>
      </c>
      <c r="B136" s="1" t="s">
        <v>2822</v>
      </c>
      <c r="C136">
        <v>2013</v>
      </c>
      <c r="D136" s="2">
        <v>41561</v>
      </c>
      <c r="E136" s="2">
        <v>41567</v>
      </c>
      <c r="F136" s="1" t="s">
        <v>23</v>
      </c>
      <c r="G136" s="1" t="s">
        <v>379</v>
      </c>
      <c r="H136" s="1" t="s">
        <v>380</v>
      </c>
      <c r="I136" s="1" t="s">
        <v>38</v>
      </c>
      <c r="J136" s="1" t="s">
        <v>27</v>
      </c>
      <c r="K136" s="1" t="s">
        <v>2823</v>
      </c>
      <c r="L136" s="1" t="s">
        <v>29</v>
      </c>
      <c r="M136">
        <v>95661</v>
      </c>
      <c r="N136" s="1" t="s">
        <v>30</v>
      </c>
      <c r="O136" s="1" t="s">
        <v>1855</v>
      </c>
      <c r="P136" s="1" t="s">
        <v>32</v>
      </c>
      <c r="Q136" s="1" t="s">
        <v>53</v>
      </c>
      <c r="R136" s="1" t="s">
        <v>1856</v>
      </c>
      <c r="S136">
        <v>35.44</v>
      </c>
      <c r="T136">
        <v>1</v>
      </c>
      <c r="U136">
        <v>0</v>
      </c>
      <c r="V136">
        <v>16.656799999999997</v>
      </c>
    </row>
    <row r="137" spans="1:22">
      <c r="A137">
        <v>136</v>
      </c>
      <c r="B137" s="1" t="s">
        <v>2822</v>
      </c>
      <c r="C137">
        <v>2013</v>
      </c>
      <c r="D137" s="2">
        <v>41561</v>
      </c>
      <c r="E137" s="2">
        <v>41567</v>
      </c>
      <c r="F137" s="1" t="s">
        <v>23</v>
      </c>
      <c r="G137" s="1" t="s">
        <v>379</v>
      </c>
      <c r="H137" s="1" t="s">
        <v>380</v>
      </c>
      <c r="I137" s="1" t="s">
        <v>38</v>
      </c>
      <c r="J137" s="1" t="s">
        <v>27</v>
      </c>
      <c r="K137" s="1" t="s">
        <v>2823</v>
      </c>
      <c r="L137" s="1" t="s">
        <v>29</v>
      </c>
      <c r="M137">
        <v>95661</v>
      </c>
      <c r="N137" s="1" t="s">
        <v>30</v>
      </c>
      <c r="O137" s="1" t="s">
        <v>1187</v>
      </c>
      <c r="P137" s="1" t="s">
        <v>32</v>
      </c>
      <c r="Q137" s="1" t="s">
        <v>40</v>
      </c>
      <c r="R137" s="1" t="s">
        <v>1188</v>
      </c>
      <c r="S137">
        <v>11.52</v>
      </c>
      <c r="T137">
        <v>4</v>
      </c>
      <c r="U137">
        <v>0</v>
      </c>
      <c r="V137">
        <v>3.4559999999999995</v>
      </c>
    </row>
    <row r="138" spans="1:22">
      <c r="A138">
        <v>137</v>
      </c>
      <c r="B138" s="1" t="s">
        <v>2822</v>
      </c>
      <c r="C138">
        <v>2013</v>
      </c>
      <c r="D138" s="2">
        <v>41561</v>
      </c>
      <c r="E138" s="2">
        <v>41567</v>
      </c>
      <c r="F138" s="1" t="s">
        <v>23</v>
      </c>
      <c r="G138" s="1" t="s">
        <v>379</v>
      </c>
      <c r="H138" s="1" t="s">
        <v>380</v>
      </c>
      <c r="I138" s="1" t="s">
        <v>38</v>
      </c>
      <c r="J138" s="1" t="s">
        <v>27</v>
      </c>
      <c r="K138" s="1" t="s">
        <v>2823</v>
      </c>
      <c r="L138" s="1" t="s">
        <v>29</v>
      </c>
      <c r="M138">
        <v>95661</v>
      </c>
      <c r="N138" s="1" t="s">
        <v>30</v>
      </c>
      <c r="O138" s="1" t="s">
        <v>2084</v>
      </c>
      <c r="P138" s="1" t="s">
        <v>32</v>
      </c>
      <c r="Q138" s="1" t="s">
        <v>65</v>
      </c>
      <c r="R138" s="1" t="s">
        <v>2085</v>
      </c>
      <c r="S138">
        <v>4.0199999999999996</v>
      </c>
      <c r="T138">
        <v>2</v>
      </c>
      <c r="U138">
        <v>0</v>
      </c>
      <c r="V138">
        <v>1.9697999999999998</v>
      </c>
    </row>
    <row r="139" spans="1:22">
      <c r="A139">
        <v>138</v>
      </c>
      <c r="B139" s="1" t="s">
        <v>2822</v>
      </c>
      <c r="C139">
        <v>2013</v>
      </c>
      <c r="D139" s="2">
        <v>41561</v>
      </c>
      <c r="E139" s="2">
        <v>41567</v>
      </c>
      <c r="F139" s="1" t="s">
        <v>23</v>
      </c>
      <c r="G139" s="1" t="s">
        <v>379</v>
      </c>
      <c r="H139" s="1" t="s">
        <v>380</v>
      </c>
      <c r="I139" s="1" t="s">
        <v>38</v>
      </c>
      <c r="J139" s="1" t="s">
        <v>27</v>
      </c>
      <c r="K139" s="1" t="s">
        <v>2823</v>
      </c>
      <c r="L139" s="1" t="s">
        <v>29</v>
      </c>
      <c r="M139">
        <v>95661</v>
      </c>
      <c r="N139" s="1" t="s">
        <v>30</v>
      </c>
      <c r="O139" s="1" t="s">
        <v>10311</v>
      </c>
      <c r="P139" s="1" t="s">
        <v>32</v>
      </c>
      <c r="Q139" s="1" t="s">
        <v>6552</v>
      </c>
      <c r="R139" s="1" t="s">
        <v>10312</v>
      </c>
      <c r="S139">
        <v>76.176000000000002</v>
      </c>
      <c r="T139">
        <v>3</v>
      </c>
      <c r="U139">
        <v>0.2</v>
      </c>
      <c r="V139">
        <v>26.661599999999996</v>
      </c>
    </row>
    <row r="140" spans="1:22">
      <c r="A140">
        <v>139</v>
      </c>
      <c r="B140" s="1" t="s">
        <v>2822</v>
      </c>
      <c r="C140">
        <v>2013</v>
      </c>
      <c r="D140" s="2">
        <v>41561</v>
      </c>
      <c r="E140" s="2">
        <v>41567</v>
      </c>
      <c r="F140" s="1" t="s">
        <v>23</v>
      </c>
      <c r="G140" s="1" t="s">
        <v>379</v>
      </c>
      <c r="H140" s="1" t="s">
        <v>380</v>
      </c>
      <c r="I140" s="1" t="s">
        <v>38</v>
      </c>
      <c r="J140" s="1" t="s">
        <v>27</v>
      </c>
      <c r="K140" s="1" t="s">
        <v>2823</v>
      </c>
      <c r="L140" s="1" t="s">
        <v>29</v>
      </c>
      <c r="M140">
        <v>95661</v>
      </c>
      <c r="N140" s="1" t="s">
        <v>30</v>
      </c>
      <c r="O140" s="1" t="s">
        <v>2506</v>
      </c>
      <c r="P140" s="1" t="s">
        <v>32</v>
      </c>
      <c r="Q140" s="1" t="s">
        <v>113</v>
      </c>
      <c r="R140" s="1" t="s">
        <v>2507</v>
      </c>
      <c r="S140">
        <v>65.88</v>
      </c>
      <c r="T140">
        <v>6</v>
      </c>
      <c r="U140">
        <v>0</v>
      </c>
      <c r="V140">
        <v>18.446400000000004</v>
      </c>
    </row>
    <row r="141" spans="1:22">
      <c r="A141">
        <v>140</v>
      </c>
      <c r="B141" s="1" t="s">
        <v>2822</v>
      </c>
      <c r="C141">
        <v>2013</v>
      </c>
      <c r="D141" s="2">
        <v>41561</v>
      </c>
      <c r="E141" s="2">
        <v>41567</v>
      </c>
      <c r="F141" s="1" t="s">
        <v>23</v>
      </c>
      <c r="G141" s="1" t="s">
        <v>379</v>
      </c>
      <c r="H141" s="1" t="s">
        <v>380</v>
      </c>
      <c r="I141" s="1" t="s">
        <v>38</v>
      </c>
      <c r="J141" s="1" t="s">
        <v>27</v>
      </c>
      <c r="K141" s="1" t="s">
        <v>2823</v>
      </c>
      <c r="L141" s="1" t="s">
        <v>29</v>
      </c>
      <c r="M141">
        <v>95661</v>
      </c>
      <c r="N141" s="1" t="s">
        <v>30</v>
      </c>
      <c r="O141" s="1" t="s">
        <v>1296</v>
      </c>
      <c r="P141" s="1" t="s">
        <v>329</v>
      </c>
      <c r="Q141" s="1" t="s">
        <v>330</v>
      </c>
      <c r="R141" s="1" t="s">
        <v>1297</v>
      </c>
      <c r="S141">
        <v>43.120000000000005</v>
      </c>
      <c r="T141">
        <v>14</v>
      </c>
      <c r="U141">
        <v>0</v>
      </c>
      <c r="V141">
        <v>20.697599999999998</v>
      </c>
    </row>
    <row r="142" spans="1:22">
      <c r="A142">
        <v>141</v>
      </c>
      <c r="B142" s="1" t="s">
        <v>8105</v>
      </c>
      <c r="C142">
        <v>2013</v>
      </c>
      <c r="D142" s="2">
        <v>41523</v>
      </c>
      <c r="E142" s="2">
        <v>41525</v>
      </c>
      <c r="F142" s="1" t="s">
        <v>45</v>
      </c>
      <c r="G142" s="1" t="s">
        <v>482</v>
      </c>
      <c r="H142" s="1" t="s">
        <v>483</v>
      </c>
      <c r="I142" s="1" t="s">
        <v>26</v>
      </c>
      <c r="J142" s="1" t="s">
        <v>27</v>
      </c>
      <c r="K142" s="1" t="s">
        <v>8101</v>
      </c>
      <c r="L142" s="1" t="s">
        <v>8102</v>
      </c>
      <c r="M142">
        <v>19140</v>
      </c>
      <c r="N142" s="1" t="s">
        <v>3728</v>
      </c>
      <c r="O142" s="1" t="s">
        <v>2918</v>
      </c>
      <c r="P142" s="1" t="s">
        <v>329</v>
      </c>
      <c r="Q142" s="1" t="s">
        <v>330</v>
      </c>
      <c r="R142" s="1" t="s">
        <v>2919</v>
      </c>
      <c r="S142">
        <v>82.800000000000011</v>
      </c>
      <c r="T142">
        <v>2</v>
      </c>
      <c r="U142">
        <v>0.2</v>
      </c>
      <c r="V142">
        <v>10.349999999999994</v>
      </c>
    </row>
    <row r="143" spans="1:22">
      <c r="A143">
        <v>142</v>
      </c>
      <c r="B143" s="1" t="s">
        <v>2352</v>
      </c>
      <c r="C143">
        <v>2014</v>
      </c>
      <c r="D143" s="2">
        <v>41901</v>
      </c>
      <c r="E143" s="2">
        <v>41906</v>
      </c>
      <c r="F143" s="1" t="s">
        <v>23</v>
      </c>
      <c r="G143" s="1" t="s">
        <v>1784</v>
      </c>
      <c r="H143" s="1" t="s">
        <v>1785</v>
      </c>
      <c r="I143" s="1" t="s">
        <v>26</v>
      </c>
      <c r="J143" s="1" t="s">
        <v>27</v>
      </c>
      <c r="K143" s="1" t="s">
        <v>1594</v>
      </c>
      <c r="L143" s="1" t="s">
        <v>29</v>
      </c>
      <c r="M143">
        <v>94122</v>
      </c>
      <c r="N143" s="1" t="s">
        <v>30</v>
      </c>
      <c r="O143" s="1" t="s">
        <v>178</v>
      </c>
      <c r="P143" s="1" t="s">
        <v>32</v>
      </c>
      <c r="Q143" s="1" t="s">
        <v>40</v>
      </c>
      <c r="R143" s="1" t="s">
        <v>179</v>
      </c>
      <c r="S143">
        <v>8.82</v>
      </c>
      <c r="T143">
        <v>3</v>
      </c>
      <c r="U143">
        <v>0</v>
      </c>
      <c r="V143">
        <v>2.3814000000000002</v>
      </c>
    </row>
    <row r="144" spans="1:22">
      <c r="A144">
        <v>143</v>
      </c>
      <c r="B144" s="1" t="s">
        <v>2352</v>
      </c>
      <c r="C144">
        <v>2014</v>
      </c>
      <c r="D144" s="2">
        <v>41901</v>
      </c>
      <c r="E144" s="2">
        <v>41906</v>
      </c>
      <c r="F144" s="1" t="s">
        <v>23</v>
      </c>
      <c r="G144" s="1" t="s">
        <v>1784</v>
      </c>
      <c r="H144" s="1" t="s">
        <v>1785</v>
      </c>
      <c r="I144" s="1" t="s">
        <v>26</v>
      </c>
      <c r="J144" s="1" t="s">
        <v>27</v>
      </c>
      <c r="K144" s="1" t="s">
        <v>1594</v>
      </c>
      <c r="L144" s="1" t="s">
        <v>29</v>
      </c>
      <c r="M144">
        <v>94122</v>
      </c>
      <c r="N144" s="1" t="s">
        <v>30</v>
      </c>
      <c r="O144" s="1" t="s">
        <v>2075</v>
      </c>
      <c r="P144" s="1" t="s">
        <v>32</v>
      </c>
      <c r="Q144" s="1" t="s">
        <v>146</v>
      </c>
      <c r="R144" s="1" t="s">
        <v>2076</v>
      </c>
      <c r="S144">
        <v>10.86</v>
      </c>
      <c r="T144">
        <v>3</v>
      </c>
      <c r="U144">
        <v>0</v>
      </c>
      <c r="V144">
        <v>5.1042000000000005</v>
      </c>
    </row>
    <row r="145" spans="1:22">
      <c r="A145">
        <v>144</v>
      </c>
      <c r="B145" s="1" t="s">
        <v>2352</v>
      </c>
      <c r="C145">
        <v>2014</v>
      </c>
      <c r="D145" s="2">
        <v>41901</v>
      </c>
      <c r="E145" s="2">
        <v>41906</v>
      </c>
      <c r="F145" s="1" t="s">
        <v>23</v>
      </c>
      <c r="G145" s="1" t="s">
        <v>1784</v>
      </c>
      <c r="H145" s="1" t="s">
        <v>1785</v>
      </c>
      <c r="I145" s="1" t="s">
        <v>26</v>
      </c>
      <c r="J145" s="1" t="s">
        <v>27</v>
      </c>
      <c r="K145" s="1" t="s">
        <v>1594</v>
      </c>
      <c r="L145" s="1" t="s">
        <v>29</v>
      </c>
      <c r="M145">
        <v>94122</v>
      </c>
      <c r="N145" s="1" t="s">
        <v>30</v>
      </c>
      <c r="O145" s="1" t="s">
        <v>2353</v>
      </c>
      <c r="P145" s="1" t="s">
        <v>32</v>
      </c>
      <c r="Q145" s="1" t="s">
        <v>53</v>
      </c>
      <c r="R145" s="1" t="s">
        <v>2354</v>
      </c>
      <c r="S145">
        <v>143.69999999999999</v>
      </c>
      <c r="T145">
        <v>3</v>
      </c>
      <c r="U145">
        <v>0</v>
      </c>
      <c r="V145">
        <v>68.975999999999999</v>
      </c>
    </row>
    <row r="146" spans="1:22">
      <c r="A146">
        <v>145</v>
      </c>
      <c r="B146" s="1" t="s">
        <v>6161</v>
      </c>
      <c r="C146">
        <v>2014</v>
      </c>
      <c r="D146" s="2">
        <v>41996</v>
      </c>
      <c r="E146" s="2">
        <v>42001</v>
      </c>
      <c r="F146" s="1" t="s">
        <v>23</v>
      </c>
      <c r="G146" s="1" t="s">
        <v>3071</v>
      </c>
      <c r="H146" s="1" t="s">
        <v>3072</v>
      </c>
      <c r="I146" s="1" t="s">
        <v>38</v>
      </c>
      <c r="J146" s="1" t="s">
        <v>27</v>
      </c>
      <c r="K146" s="1" t="s">
        <v>6162</v>
      </c>
      <c r="L146" s="1" t="s">
        <v>3501</v>
      </c>
      <c r="M146">
        <v>64055</v>
      </c>
      <c r="N146" s="1" t="s">
        <v>3479</v>
      </c>
      <c r="O146" s="1" t="s">
        <v>3288</v>
      </c>
      <c r="P146" s="1" t="s">
        <v>32</v>
      </c>
      <c r="Q146" s="1" t="s">
        <v>79</v>
      </c>
      <c r="R146" s="1" t="s">
        <v>3289</v>
      </c>
      <c r="S146">
        <v>839.43000000000006</v>
      </c>
      <c r="T146">
        <v>3</v>
      </c>
      <c r="U146">
        <v>0</v>
      </c>
      <c r="V146">
        <v>218.25179999999997</v>
      </c>
    </row>
    <row r="147" spans="1:22">
      <c r="A147">
        <v>146</v>
      </c>
      <c r="B147" s="1" t="s">
        <v>2999</v>
      </c>
      <c r="C147">
        <v>2012</v>
      </c>
      <c r="D147" s="2">
        <v>41159</v>
      </c>
      <c r="E147" s="2">
        <v>41164</v>
      </c>
      <c r="F147" s="1" t="s">
        <v>23</v>
      </c>
      <c r="G147" s="1" t="s">
        <v>1592</v>
      </c>
      <c r="H147" s="1" t="s">
        <v>1593</v>
      </c>
      <c r="I147" s="1" t="s">
        <v>38</v>
      </c>
      <c r="J147" s="1" t="s">
        <v>27</v>
      </c>
      <c r="K147" s="1" t="s">
        <v>2735</v>
      </c>
      <c r="L147" s="1" t="s">
        <v>29</v>
      </c>
      <c r="M147">
        <v>91104</v>
      </c>
      <c r="N147" s="1" t="s">
        <v>30</v>
      </c>
      <c r="O147" s="1" t="s">
        <v>3000</v>
      </c>
      <c r="P147" s="1" t="s">
        <v>32</v>
      </c>
      <c r="Q147" s="1" t="s">
        <v>33</v>
      </c>
      <c r="R147" s="1" t="s">
        <v>3001</v>
      </c>
      <c r="S147">
        <v>671.93</v>
      </c>
      <c r="T147">
        <v>7</v>
      </c>
      <c r="U147">
        <v>0</v>
      </c>
      <c r="V147">
        <v>20.157899999999998</v>
      </c>
    </row>
    <row r="148" spans="1:22">
      <c r="A148">
        <v>147</v>
      </c>
      <c r="B148" s="1" t="s">
        <v>8106</v>
      </c>
      <c r="C148">
        <v>2011</v>
      </c>
      <c r="D148" s="2">
        <v>40838</v>
      </c>
      <c r="E148" s="2">
        <v>40844</v>
      </c>
      <c r="F148" s="1" t="s">
        <v>23</v>
      </c>
      <c r="G148" s="1" t="s">
        <v>8107</v>
      </c>
      <c r="H148" s="1" t="s">
        <v>8108</v>
      </c>
      <c r="I148" s="1" t="s">
        <v>127</v>
      </c>
      <c r="J148" s="1" t="s">
        <v>27</v>
      </c>
      <c r="K148" s="1" t="s">
        <v>3821</v>
      </c>
      <c r="L148" s="1" t="s">
        <v>8109</v>
      </c>
      <c r="M148">
        <v>43055</v>
      </c>
      <c r="N148" s="1" t="s">
        <v>3728</v>
      </c>
      <c r="O148" s="1" t="s">
        <v>7379</v>
      </c>
      <c r="P148" s="1" t="s">
        <v>329</v>
      </c>
      <c r="Q148" s="1" t="s">
        <v>330</v>
      </c>
      <c r="R148" s="1" t="s">
        <v>7380</v>
      </c>
      <c r="S148">
        <v>93.888000000000005</v>
      </c>
      <c r="T148">
        <v>4</v>
      </c>
      <c r="U148">
        <v>0.2</v>
      </c>
      <c r="V148">
        <v>12.90959999999999</v>
      </c>
    </row>
    <row r="149" spans="1:22">
      <c r="A149">
        <v>148</v>
      </c>
      <c r="B149" s="1" t="s">
        <v>4252</v>
      </c>
      <c r="C149">
        <v>2013</v>
      </c>
      <c r="D149" s="2">
        <v>41614</v>
      </c>
      <c r="E149" s="2">
        <v>41618</v>
      </c>
      <c r="F149" s="1" t="s">
        <v>23</v>
      </c>
      <c r="G149" s="1" t="s">
        <v>3107</v>
      </c>
      <c r="H149" s="1" t="s">
        <v>3108</v>
      </c>
      <c r="I149" s="1" t="s">
        <v>26</v>
      </c>
      <c r="J149" s="1" t="s">
        <v>27</v>
      </c>
      <c r="K149" s="1" t="s">
        <v>3887</v>
      </c>
      <c r="L149" s="1" t="s">
        <v>3572</v>
      </c>
      <c r="M149">
        <v>53132</v>
      </c>
      <c r="N149" s="1" t="s">
        <v>3479</v>
      </c>
      <c r="O149" s="1" t="s">
        <v>4439</v>
      </c>
      <c r="P149" s="1" t="s">
        <v>313</v>
      </c>
      <c r="Q149" s="1" t="s">
        <v>4411</v>
      </c>
      <c r="R149" s="1" t="s">
        <v>4440</v>
      </c>
      <c r="S149">
        <v>384.45000000000005</v>
      </c>
      <c r="T149">
        <v>11</v>
      </c>
      <c r="U149">
        <v>0</v>
      </c>
      <c r="V149">
        <v>103.80150000000003</v>
      </c>
    </row>
    <row r="150" spans="1:22">
      <c r="A150">
        <v>149</v>
      </c>
      <c r="B150" s="1" t="s">
        <v>4252</v>
      </c>
      <c r="C150">
        <v>2013</v>
      </c>
      <c r="D150" s="2">
        <v>41614</v>
      </c>
      <c r="E150" s="2">
        <v>41618</v>
      </c>
      <c r="F150" s="1" t="s">
        <v>23</v>
      </c>
      <c r="G150" s="1" t="s">
        <v>3107</v>
      </c>
      <c r="H150" s="1" t="s">
        <v>3108</v>
      </c>
      <c r="I150" s="1" t="s">
        <v>26</v>
      </c>
      <c r="J150" s="1" t="s">
        <v>27</v>
      </c>
      <c r="K150" s="1" t="s">
        <v>3887</v>
      </c>
      <c r="L150" s="1" t="s">
        <v>3572</v>
      </c>
      <c r="M150">
        <v>53132</v>
      </c>
      <c r="N150" s="1" t="s">
        <v>3479</v>
      </c>
      <c r="O150" s="1" t="s">
        <v>4541</v>
      </c>
      <c r="P150" s="1" t="s">
        <v>313</v>
      </c>
      <c r="Q150" s="1" t="s">
        <v>4411</v>
      </c>
      <c r="R150" s="1" t="s">
        <v>4542</v>
      </c>
      <c r="S150">
        <v>149.97</v>
      </c>
      <c r="T150">
        <v>3</v>
      </c>
      <c r="U150">
        <v>0</v>
      </c>
      <c r="V150">
        <v>5.9987999999999815</v>
      </c>
    </row>
    <row r="151" spans="1:22">
      <c r="A151">
        <v>150</v>
      </c>
      <c r="B151" s="1" t="s">
        <v>4252</v>
      </c>
      <c r="C151">
        <v>2013</v>
      </c>
      <c r="D151" s="2">
        <v>41614</v>
      </c>
      <c r="E151" s="2">
        <v>41618</v>
      </c>
      <c r="F151" s="1" t="s">
        <v>23</v>
      </c>
      <c r="G151" s="1" t="s">
        <v>3107</v>
      </c>
      <c r="H151" s="1" t="s">
        <v>3108</v>
      </c>
      <c r="I151" s="1" t="s">
        <v>26</v>
      </c>
      <c r="J151" s="1" t="s">
        <v>27</v>
      </c>
      <c r="K151" s="1" t="s">
        <v>3887</v>
      </c>
      <c r="L151" s="1" t="s">
        <v>3572</v>
      </c>
      <c r="M151">
        <v>53132</v>
      </c>
      <c r="N151" s="1" t="s">
        <v>3479</v>
      </c>
      <c r="O151" s="1" t="s">
        <v>4063</v>
      </c>
      <c r="P151" s="1" t="s">
        <v>329</v>
      </c>
      <c r="Q151" s="1" t="s">
        <v>4064</v>
      </c>
      <c r="R151" s="1" t="s">
        <v>4065</v>
      </c>
      <c r="S151">
        <v>1951.84</v>
      </c>
      <c r="T151">
        <v>8</v>
      </c>
      <c r="U151">
        <v>0</v>
      </c>
      <c r="V151">
        <v>585.55199999999991</v>
      </c>
    </row>
    <row r="152" spans="1:22">
      <c r="A152">
        <v>151</v>
      </c>
      <c r="B152" s="1" t="s">
        <v>4252</v>
      </c>
      <c r="C152">
        <v>2013</v>
      </c>
      <c r="D152" s="2">
        <v>41614</v>
      </c>
      <c r="E152" s="2">
        <v>41618</v>
      </c>
      <c r="F152" s="1" t="s">
        <v>23</v>
      </c>
      <c r="G152" s="1" t="s">
        <v>3107</v>
      </c>
      <c r="H152" s="1" t="s">
        <v>3108</v>
      </c>
      <c r="I152" s="1" t="s">
        <v>26</v>
      </c>
      <c r="J152" s="1" t="s">
        <v>27</v>
      </c>
      <c r="K152" s="1" t="s">
        <v>3887</v>
      </c>
      <c r="L152" s="1" t="s">
        <v>3572</v>
      </c>
      <c r="M152">
        <v>53132</v>
      </c>
      <c r="N152" s="1" t="s">
        <v>3479</v>
      </c>
      <c r="O152" s="1" t="s">
        <v>6791</v>
      </c>
      <c r="P152" s="1" t="s">
        <v>32</v>
      </c>
      <c r="Q152" s="1" t="s">
        <v>6552</v>
      </c>
      <c r="R152" s="1" t="s">
        <v>6792</v>
      </c>
      <c r="S152">
        <v>171.55</v>
      </c>
      <c r="T152">
        <v>5</v>
      </c>
      <c r="U152">
        <v>0</v>
      </c>
      <c r="V152">
        <v>80.628500000000003</v>
      </c>
    </row>
    <row r="153" spans="1:22">
      <c r="A153">
        <v>152</v>
      </c>
      <c r="B153" s="1" t="s">
        <v>8373</v>
      </c>
      <c r="C153">
        <v>2013</v>
      </c>
      <c r="D153" s="2">
        <v>41347</v>
      </c>
      <c r="E153" s="2">
        <v>41350</v>
      </c>
      <c r="F153" s="1" t="s">
        <v>56</v>
      </c>
      <c r="G153" s="1" t="s">
        <v>3658</v>
      </c>
      <c r="H153" s="1" t="s">
        <v>3659</v>
      </c>
      <c r="I153" s="1" t="s">
        <v>127</v>
      </c>
      <c r="J153" s="1" t="s">
        <v>27</v>
      </c>
      <c r="K153" s="1" t="s">
        <v>8170</v>
      </c>
      <c r="L153" s="1" t="s">
        <v>8021</v>
      </c>
      <c r="M153">
        <v>85254</v>
      </c>
      <c r="N153" s="1" t="s">
        <v>30</v>
      </c>
      <c r="O153" s="1" t="s">
        <v>9483</v>
      </c>
      <c r="P153" s="1" t="s">
        <v>32</v>
      </c>
      <c r="Q153" s="1" t="s">
        <v>79</v>
      </c>
      <c r="R153" s="1" t="s">
        <v>9484</v>
      </c>
      <c r="S153">
        <v>157.91999999999999</v>
      </c>
      <c r="T153">
        <v>5</v>
      </c>
      <c r="U153">
        <v>0.2</v>
      </c>
      <c r="V153">
        <v>17.765999999999991</v>
      </c>
    </row>
    <row r="154" spans="1:22">
      <c r="A154">
        <v>153</v>
      </c>
      <c r="B154" s="1" t="s">
        <v>8373</v>
      </c>
      <c r="C154">
        <v>2013</v>
      </c>
      <c r="D154" s="2">
        <v>41347</v>
      </c>
      <c r="E154" s="2">
        <v>41350</v>
      </c>
      <c r="F154" s="1" t="s">
        <v>56</v>
      </c>
      <c r="G154" s="1" t="s">
        <v>3658</v>
      </c>
      <c r="H154" s="1" t="s">
        <v>3659</v>
      </c>
      <c r="I154" s="1" t="s">
        <v>127</v>
      </c>
      <c r="J154" s="1" t="s">
        <v>27</v>
      </c>
      <c r="K154" s="1" t="s">
        <v>8170</v>
      </c>
      <c r="L154" s="1" t="s">
        <v>8021</v>
      </c>
      <c r="M154">
        <v>85254</v>
      </c>
      <c r="N154" s="1" t="s">
        <v>30</v>
      </c>
      <c r="O154" s="1" t="s">
        <v>8374</v>
      </c>
      <c r="P154" s="1" t="s">
        <v>313</v>
      </c>
      <c r="Q154" s="1" t="s">
        <v>4411</v>
      </c>
      <c r="R154" s="1" t="s">
        <v>8375</v>
      </c>
      <c r="S154">
        <v>203.184</v>
      </c>
      <c r="T154">
        <v>2</v>
      </c>
      <c r="U154">
        <v>0.2</v>
      </c>
      <c r="V154">
        <v>15.238799999999991</v>
      </c>
    </row>
    <row r="155" spans="1:22">
      <c r="A155">
        <v>154</v>
      </c>
      <c r="B155" s="1" t="s">
        <v>3002</v>
      </c>
      <c r="C155">
        <v>2012</v>
      </c>
      <c r="D155" s="2">
        <v>41060</v>
      </c>
      <c r="E155" s="2">
        <v>41062</v>
      </c>
      <c r="F155" s="1" t="s">
        <v>56</v>
      </c>
      <c r="G155" s="1" t="s">
        <v>3003</v>
      </c>
      <c r="H155" s="1" t="s">
        <v>3004</v>
      </c>
      <c r="I155" s="1" t="s">
        <v>26</v>
      </c>
      <c r="J155" s="1" t="s">
        <v>27</v>
      </c>
      <c r="K155" s="1" t="s">
        <v>2777</v>
      </c>
      <c r="L155" s="1" t="s">
        <v>29</v>
      </c>
      <c r="M155">
        <v>95123</v>
      </c>
      <c r="N155" s="1" t="s">
        <v>30</v>
      </c>
      <c r="O155" s="1" t="s">
        <v>3354</v>
      </c>
      <c r="P155" s="1" t="s">
        <v>32</v>
      </c>
      <c r="Q155" s="1" t="s">
        <v>53</v>
      </c>
      <c r="R155" s="1" t="s">
        <v>3355</v>
      </c>
      <c r="S155">
        <v>58.379999999999995</v>
      </c>
      <c r="T155">
        <v>7</v>
      </c>
      <c r="U155">
        <v>0</v>
      </c>
      <c r="V155">
        <v>26.270999999999994</v>
      </c>
    </row>
    <row r="156" spans="1:22">
      <c r="A156">
        <v>155</v>
      </c>
      <c r="B156" s="1" t="s">
        <v>3002</v>
      </c>
      <c r="C156">
        <v>2012</v>
      </c>
      <c r="D156" s="2">
        <v>41060</v>
      </c>
      <c r="E156" s="2">
        <v>41062</v>
      </c>
      <c r="F156" s="1" t="s">
        <v>56</v>
      </c>
      <c r="G156" s="1" t="s">
        <v>3003</v>
      </c>
      <c r="H156" s="1" t="s">
        <v>3004</v>
      </c>
      <c r="I156" s="1" t="s">
        <v>26</v>
      </c>
      <c r="J156" s="1" t="s">
        <v>27</v>
      </c>
      <c r="K156" s="1" t="s">
        <v>2777</v>
      </c>
      <c r="L156" s="1" t="s">
        <v>29</v>
      </c>
      <c r="M156">
        <v>95123</v>
      </c>
      <c r="N156" s="1" t="s">
        <v>30</v>
      </c>
      <c r="O156" s="1" t="s">
        <v>158</v>
      </c>
      <c r="P156" s="1" t="s">
        <v>32</v>
      </c>
      <c r="Q156" s="1" t="s">
        <v>53</v>
      </c>
      <c r="R156" s="1" t="s">
        <v>159</v>
      </c>
      <c r="S156">
        <v>105.52</v>
      </c>
      <c r="T156">
        <v>4</v>
      </c>
      <c r="U156">
        <v>0</v>
      </c>
      <c r="V156">
        <v>48.539199999999994</v>
      </c>
    </row>
    <row r="157" spans="1:22">
      <c r="A157">
        <v>156</v>
      </c>
      <c r="B157" s="1" t="s">
        <v>3002</v>
      </c>
      <c r="C157">
        <v>2012</v>
      </c>
      <c r="D157" s="2">
        <v>41060</v>
      </c>
      <c r="E157" s="2">
        <v>41062</v>
      </c>
      <c r="F157" s="1" t="s">
        <v>56</v>
      </c>
      <c r="G157" s="1" t="s">
        <v>3003</v>
      </c>
      <c r="H157" s="1" t="s">
        <v>3004</v>
      </c>
      <c r="I157" s="1" t="s">
        <v>26</v>
      </c>
      <c r="J157" s="1" t="s">
        <v>27</v>
      </c>
      <c r="K157" s="1" t="s">
        <v>2777</v>
      </c>
      <c r="L157" s="1" t="s">
        <v>29</v>
      </c>
      <c r="M157">
        <v>95123</v>
      </c>
      <c r="N157" s="1" t="s">
        <v>30</v>
      </c>
      <c r="O157" s="1" t="s">
        <v>1704</v>
      </c>
      <c r="P157" s="1" t="s">
        <v>32</v>
      </c>
      <c r="Q157" s="1" t="s">
        <v>33</v>
      </c>
      <c r="R157" s="1" t="s">
        <v>1705</v>
      </c>
      <c r="S157">
        <v>80.88</v>
      </c>
      <c r="T157">
        <v>6</v>
      </c>
      <c r="U157">
        <v>0</v>
      </c>
      <c r="V157">
        <v>21.028799999999997</v>
      </c>
    </row>
    <row r="158" spans="1:22">
      <c r="A158">
        <v>157</v>
      </c>
      <c r="B158" s="1" t="s">
        <v>6019</v>
      </c>
      <c r="C158">
        <v>2012</v>
      </c>
      <c r="D158" s="2">
        <v>41057</v>
      </c>
      <c r="E158" s="2">
        <v>41063</v>
      </c>
      <c r="F158" s="1" t="s">
        <v>23</v>
      </c>
      <c r="G158" s="1" t="s">
        <v>1919</v>
      </c>
      <c r="H158" s="1" t="s">
        <v>1920</v>
      </c>
      <c r="I158" s="1" t="s">
        <v>127</v>
      </c>
      <c r="J158" s="1" t="s">
        <v>27</v>
      </c>
      <c r="K158" s="1" t="s">
        <v>3472</v>
      </c>
      <c r="L158" s="1" t="s">
        <v>3473</v>
      </c>
      <c r="M158">
        <v>98105</v>
      </c>
      <c r="N158" s="1" t="s">
        <v>30</v>
      </c>
      <c r="O158" s="1" t="s">
        <v>3193</v>
      </c>
      <c r="P158" s="1" t="s">
        <v>32</v>
      </c>
      <c r="Q158" s="1" t="s">
        <v>40</v>
      </c>
      <c r="R158" s="1" t="s">
        <v>3194</v>
      </c>
      <c r="S158">
        <v>6.63</v>
      </c>
      <c r="T158">
        <v>3</v>
      </c>
      <c r="U158">
        <v>0</v>
      </c>
      <c r="V158">
        <v>1.7901</v>
      </c>
    </row>
    <row r="159" spans="1:22">
      <c r="A159">
        <v>158</v>
      </c>
      <c r="B159" s="1" t="s">
        <v>8008</v>
      </c>
      <c r="C159">
        <v>2011</v>
      </c>
      <c r="D159" s="2">
        <v>40603</v>
      </c>
      <c r="E159" s="2">
        <v>40608</v>
      </c>
      <c r="F159" s="1" t="s">
        <v>45</v>
      </c>
      <c r="G159" s="1" t="s">
        <v>2997</v>
      </c>
      <c r="H159" s="1" t="s">
        <v>2998</v>
      </c>
      <c r="I159" s="1" t="s">
        <v>38</v>
      </c>
      <c r="J159" s="1" t="s">
        <v>27</v>
      </c>
      <c r="K159" s="1" t="s">
        <v>3472</v>
      </c>
      <c r="L159" s="1" t="s">
        <v>3473</v>
      </c>
      <c r="M159">
        <v>98115</v>
      </c>
      <c r="N159" s="1" t="s">
        <v>30</v>
      </c>
      <c r="O159" s="1" t="s">
        <v>4072</v>
      </c>
      <c r="P159" s="1" t="s">
        <v>329</v>
      </c>
      <c r="Q159" s="1" t="s">
        <v>4064</v>
      </c>
      <c r="R159" s="1" t="s">
        <v>4073</v>
      </c>
      <c r="S159">
        <v>457.56800000000004</v>
      </c>
      <c r="T159">
        <v>2</v>
      </c>
      <c r="U159">
        <v>0.2</v>
      </c>
      <c r="V159">
        <v>51.476399999999941</v>
      </c>
    </row>
    <row r="160" spans="1:22">
      <c r="A160">
        <v>159</v>
      </c>
      <c r="B160" s="1" t="s">
        <v>4790</v>
      </c>
      <c r="C160">
        <v>2013</v>
      </c>
      <c r="D160" s="2">
        <v>41599</v>
      </c>
      <c r="E160" s="2">
        <v>41603</v>
      </c>
      <c r="F160" s="1" t="s">
        <v>23</v>
      </c>
      <c r="G160" s="1" t="s">
        <v>4033</v>
      </c>
      <c r="H160" s="1" t="s">
        <v>4034</v>
      </c>
      <c r="I160" s="1" t="s">
        <v>38</v>
      </c>
      <c r="J160" s="1" t="s">
        <v>27</v>
      </c>
      <c r="K160" s="1" t="s">
        <v>4791</v>
      </c>
      <c r="L160" s="1" t="s">
        <v>3540</v>
      </c>
      <c r="M160">
        <v>73034</v>
      </c>
      <c r="N160" s="1" t="s">
        <v>3479</v>
      </c>
      <c r="O160" s="1" t="s">
        <v>6328</v>
      </c>
      <c r="P160" s="1" t="s">
        <v>32</v>
      </c>
      <c r="Q160" s="1" t="s">
        <v>172</v>
      </c>
      <c r="R160" s="1" t="s">
        <v>6329</v>
      </c>
      <c r="S160">
        <v>14.62</v>
      </c>
      <c r="T160">
        <v>2</v>
      </c>
      <c r="U160">
        <v>0</v>
      </c>
      <c r="V160">
        <v>6.8713999999999995</v>
      </c>
    </row>
    <row r="161" spans="1:22">
      <c r="A161">
        <v>160</v>
      </c>
      <c r="B161" s="1" t="s">
        <v>4790</v>
      </c>
      <c r="C161">
        <v>2013</v>
      </c>
      <c r="D161" s="2">
        <v>41599</v>
      </c>
      <c r="E161" s="2">
        <v>41603</v>
      </c>
      <c r="F161" s="1" t="s">
        <v>23</v>
      </c>
      <c r="G161" s="1" t="s">
        <v>4033</v>
      </c>
      <c r="H161" s="1" t="s">
        <v>4034</v>
      </c>
      <c r="I161" s="1" t="s">
        <v>38</v>
      </c>
      <c r="J161" s="1" t="s">
        <v>27</v>
      </c>
      <c r="K161" s="1" t="s">
        <v>4791</v>
      </c>
      <c r="L161" s="1" t="s">
        <v>3540</v>
      </c>
      <c r="M161">
        <v>73034</v>
      </c>
      <c r="N161" s="1" t="s">
        <v>3479</v>
      </c>
      <c r="O161" s="1" t="s">
        <v>4718</v>
      </c>
      <c r="P161" s="1" t="s">
        <v>313</v>
      </c>
      <c r="Q161" s="1" t="s">
        <v>4411</v>
      </c>
      <c r="R161" s="1" t="s">
        <v>4719</v>
      </c>
      <c r="S161">
        <v>944.93000000000006</v>
      </c>
      <c r="T161">
        <v>7</v>
      </c>
      <c r="U161">
        <v>0</v>
      </c>
      <c r="V161">
        <v>236.23250000000002</v>
      </c>
    </row>
    <row r="162" spans="1:22">
      <c r="A162">
        <v>161</v>
      </c>
      <c r="B162" s="1" t="s">
        <v>385</v>
      </c>
      <c r="C162">
        <v>2013</v>
      </c>
      <c r="D162" s="2">
        <v>41406</v>
      </c>
      <c r="E162" s="2">
        <v>41407</v>
      </c>
      <c r="F162" s="1" t="s">
        <v>56</v>
      </c>
      <c r="G162" s="1" t="s">
        <v>386</v>
      </c>
      <c r="H162" s="1" t="s">
        <v>387</v>
      </c>
      <c r="I162" s="1" t="s">
        <v>38</v>
      </c>
      <c r="J162" s="1" t="s">
        <v>27</v>
      </c>
      <c r="K162" s="1" t="s">
        <v>28</v>
      </c>
      <c r="L162" s="1" t="s">
        <v>29</v>
      </c>
      <c r="M162">
        <v>90045</v>
      </c>
      <c r="N162" s="1" t="s">
        <v>30</v>
      </c>
      <c r="O162" s="1" t="s">
        <v>388</v>
      </c>
      <c r="P162" s="1" t="s">
        <v>32</v>
      </c>
      <c r="Q162" s="1" t="s">
        <v>53</v>
      </c>
      <c r="R162" s="1" t="s">
        <v>389</v>
      </c>
      <c r="S162">
        <v>5.98</v>
      </c>
      <c r="T162">
        <v>1</v>
      </c>
      <c r="U162">
        <v>0</v>
      </c>
      <c r="V162">
        <v>2.6909999999999998</v>
      </c>
    </row>
    <row r="163" spans="1:22">
      <c r="A163">
        <v>162</v>
      </c>
      <c r="B163" s="1" t="s">
        <v>8684</v>
      </c>
      <c r="C163">
        <v>2012</v>
      </c>
      <c r="D163" s="2">
        <v>41271</v>
      </c>
      <c r="E163" s="2">
        <v>41274</v>
      </c>
      <c r="F163" s="1" t="s">
        <v>45</v>
      </c>
      <c r="G163" s="1" t="s">
        <v>1841</v>
      </c>
      <c r="H163" s="1" t="s">
        <v>1842</v>
      </c>
      <c r="I163" s="1" t="s">
        <v>38</v>
      </c>
      <c r="J163" s="1" t="s">
        <v>27</v>
      </c>
      <c r="K163" s="1" t="s">
        <v>8101</v>
      </c>
      <c r="L163" s="1" t="s">
        <v>8102</v>
      </c>
      <c r="M163">
        <v>19134</v>
      </c>
      <c r="N163" s="1" t="s">
        <v>3728</v>
      </c>
      <c r="O163" s="1" t="s">
        <v>5121</v>
      </c>
      <c r="P163" s="1" t="s">
        <v>313</v>
      </c>
      <c r="Q163" s="1" t="s">
        <v>314</v>
      </c>
      <c r="R163" s="1" t="s">
        <v>5122</v>
      </c>
      <c r="S163">
        <v>54.384000000000007</v>
      </c>
      <c r="T163">
        <v>2</v>
      </c>
      <c r="U163">
        <v>0.2</v>
      </c>
      <c r="V163">
        <v>1.359599999999995</v>
      </c>
    </row>
    <row r="164" spans="1:22">
      <c r="A164">
        <v>163</v>
      </c>
      <c r="B164" s="1" t="s">
        <v>6388</v>
      </c>
      <c r="C164">
        <v>2013</v>
      </c>
      <c r="D164" s="2">
        <v>41595</v>
      </c>
      <c r="E164" s="2">
        <v>41599</v>
      </c>
      <c r="F164" s="1" t="s">
        <v>23</v>
      </c>
      <c r="G164" s="1" t="s">
        <v>1844</v>
      </c>
      <c r="H164" s="1" t="s">
        <v>1845</v>
      </c>
      <c r="I164" s="1" t="s">
        <v>38</v>
      </c>
      <c r="J164" s="1" t="s">
        <v>27</v>
      </c>
      <c r="K164" s="1" t="s">
        <v>5743</v>
      </c>
      <c r="L164" s="1" t="s">
        <v>4965</v>
      </c>
      <c r="M164">
        <v>88220</v>
      </c>
      <c r="N164" s="1" t="s">
        <v>30</v>
      </c>
      <c r="O164" s="1" t="s">
        <v>3248</v>
      </c>
      <c r="P164" s="1" t="s">
        <v>32</v>
      </c>
      <c r="Q164" s="1" t="s">
        <v>146</v>
      </c>
      <c r="R164" s="1" t="s">
        <v>66</v>
      </c>
      <c r="S164">
        <v>28.4</v>
      </c>
      <c r="T164">
        <v>5</v>
      </c>
      <c r="U164">
        <v>0</v>
      </c>
      <c r="V164">
        <v>13.347999999999997</v>
      </c>
    </row>
    <row r="165" spans="1:22">
      <c r="A165">
        <v>164</v>
      </c>
      <c r="B165" s="1" t="s">
        <v>10155</v>
      </c>
      <c r="C165">
        <v>2013</v>
      </c>
      <c r="D165" s="2">
        <v>41586</v>
      </c>
      <c r="E165" s="2">
        <v>41590</v>
      </c>
      <c r="F165" s="1" t="s">
        <v>23</v>
      </c>
      <c r="G165" s="1" t="s">
        <v>2646</v>
      </c>
      <c r="H165" s="1" t="s">
        <v>2647</v>
      </c>
      <c r="I165" s="1" t="s">
        <v>38</v>
      </c>
      <c r="J165" s="1" t="s">
        <v>27</v>
      </c>
      <c r="K165" s="1" t="s">
        <v>3472</v>
      </c>
      <c r="L165" s="1" t="s">
        <v>3473</v>
      </c>
      <c r="M165">
        <v>98115</v>
      </c>
      <c r="N165" s="1" t="s">
        <v>30</v>
      </c>
      <c r="O165" s="1" t="s">
        <v>6963</v>
      </c>
      <c r="P165" s="1" t="s">
        <v>32</v>
      </c>
      <c r="Q165" s="1" t="s">
        <v>6552</v>
      </c>
      <c r="R165" s="1" t="s">
        <v>6964</v>
      </c>
      <c r="S165">
        <v>27.680000000000003</v>
      </c>
      <c r="T165">
        <v>2</v>
      </c>
      <c r="U165">
        <v>0.2</v>
      </c>
      <c r="V165">
        <v>9.6879999999999988</v>
      </c>
    </row>
    <row r="166" spans="1:22">
      <c r="A166">
        <v>165</v>
      </c>
      <c r="B166" s="1" t="s">
        <v>8588</v>
      </c>
      <c r="C166">
        <v>2011</v>
      </c>
      <c r="D166" s="2">
        <v>40794</v>
      </c>
      <c r="E166" s="2">
        <v>40798</v>
      </c>
      <c r="F166" s="1" t="s">
        <v>23</v>
      </c>
      <c r="G166" s="1" t="s">
        <v>3229</v>
      </c>
      <c r="H166" s="1" t="s">
        <v>3230</v>
      </c>
      <c r="I166" s="1" t="s">
        <v>38</v>
      </c>
      <c r="J166" s="1" t="s">
        <v>27</v>
      </c>
      <c r="K166" s="1" t="s">
        <v>8589</v>
      </c>
      <c r="L166" s="1" t="s">
        <v>7883</v>
      </c>
      <c r="M166">
        <v>78207</v>
      </c>
      <c r="N166" s="1" t="s">
        <v>3479</v>
      </c>
      <c r="O166" s="1" t="s">
        <v>1749</v>
      </c>
      <c r="P166" s="1" t="s">
        <v>32</v>
      </c>
      <c r="Q166" s="1" t="s">
        <v>40</v>
      </c>
      <c r="R166" s="1" t="s">
        <v>1750</v>
      </c>
      <c r="S166">
        <v>9.9359999999999999</v>
      </c>
      <c r="T166">
        <v>3</v>
      </c>
      <c r="U166">
        <v>0.2</v>
      </c>
      <c r="V166">
        <v>2.7324000000000002</v>
      </c>
    </row>
    <row r="167" spans="1:22">
      <c r="A167">
        <v>166</v>
      </c>
      <c r="B167" s="1" t="s">
        <v>8588</v>
      </c>
      <c r="C167">
        <v>2011</v>
      </c>
      <c r="D167" s="2">
        <v>40794</v>
      </c>
      <c r="E167" s="2">
        <v>40798</v>
      </c>
      <c r="F167" s="1" t="s">
        <v>23</v>
      </c>
      <c r="G167" s="1" t="s">
        <v>3229</v>
      </c>
      <c r="H167" s="1" t="s">
        <v>3230</v>
      </c>
      <c r="I167" s="1" t="s">
        <v>38</v>
      </c>
      <c r="J167" s="1" t="s">
        <v>27</v>
      </c>
      <c r="K167" s="1" t="s">
        <v>8589</v>
      </c>
      <c r="L167" s="1" t="s">
        <v>7883</v>
      </c>
      <c r="M167">
        <v>78207</v>
      </c>
      <c r="N167" s="1" t="s">
        <v>3479</v>
      </c>
      <c r="O167" s="1" t="s">
        <v>10583</v>
      </c>
      <c r="P167" s="1" t="s">
        <v>313</v>
      </c>
      <c r="Q167" s="1" t="s">
        <v>3743</v>
      </c>
      <c r="R167" s="1" t="s">
        <v>10584</v>
      </c>
      <c r="S167">
        <v>8159.9519999999993</v>
      </c>
      <c r="T167">
        <v>8</v>
      </c>
      <c r="U167">
        <v>0.4</v>
      </c>
      <c r="V167">
        <v>-1359.992000000002</v>
      </c>
    </row>
    <row r="168" spans="1:22">
      <c r="A168">
        <v>167</v>
      </c>
      <c r="B168" s="1" t="s">
        <v>8588</v>
      </c>
      <c r="C168">
        <v>2011</v>
      </c>
      <c r="D168" s="2">
        <v>40794</v>
      </c>
      <c r="E168" s="2">
        <v>40798</v>
      </c>
      <c r="F168" s="1" t="s">
        <v>23</v>
      </c>
      <c r="G168" s="1" t="s">
        <v>3229</v>
      </c>
      <c r="H168" s="1" t="s">
        <v>3230</v>
      </c>
      <c r="I168" s="1" t="s">
        <v>38</v>
      </c>
      <c r="J168" s="1" t="s">
        <v>27</v>
      </c>
      <c r="K168" s="1" t="s">
        <v>8589</v>
      </c>
      <c r="L168" s="1" t="s">
        <v>7883</v>
      </c>
      <c r="M168">
        <v>78207</v>
      </c>
      <c r="N168" s="1" t="s">
        <v>3479</v>
      </c>
      <c r="O168" s="1" t="s">
        <v>1550</v>
      </c>
      <c r="P168" s="1" t="s">
        <v>32</v>
      </c>
      <c r="Q168" s="1" t="s">
        <v>33</v>
      </c>
      <c r="R168" s="1" t="s">
        <v>1551</v>
      </c>
      <c r="S168">
        <v>275.928</v>
      </c>
      <c r="T168">
        <v>3</v>
      </c>
      <c r="U168">
        <v>0.2</v>
      </c>
      <c r="V168">
        <v>-58.634699999999995</v>
      </c>
    </row>
    <row r="169" spans="1:22">
      <c r="A169">
        <v>168</v>
      </c>
      <c r="B169" s="1" t="s">
        <v>8588</v>
      </c>
      <c r="C169">
        <v>2011</v>
      </c>
      <c r="D169" s="2">
        <v>40794</v>
      </c>
      <c r="E169" s="2">
        <v>40798</v>
      </c>
      <c r="F169" s="1" t="s">
        <v>23</v>
      </c>
      <c r="G169" s="1" t="s">
        <v>3229</v>
      </c>
      <c r="H169" s="1" t="s">
        <v>3230</v>
      </c>
      <c r="I169" s="1" t="s">
        <v>38</v>
      </c>
      <c r="J169" s="1" t="s">
        <v>27</v>
      </c>
      <c r="K169" s="1" t="s">
        <v>8589</v>
      </c>
      <c r="L169" s="1" t="s">
        <v>7883</v>
      </c>
      <c r="M169">
        <v>78207</v>
      </c>
      <c r="N169" s="1" t="s">
        <v>3479</v>
      </c>
      <c r="O169" s="1" t="s">
        <v>4382</v>
      </c>
      <c r="P169" s="1" t="s">
        <v>329</v>
      </c>
      <c r="Q169" s="1" t="s">
        <v>4064</v>
      </c>
      <c r="R169" s="1" t="s">
        <v>4383</v>
      </c>
      <c r="S169">
        <v>1740.0599999999997</v>
      </c>
      <c r="T169">
        <v>9</v>
      </c>
      <c r="U169">
        <v>0.3</v>
      </c>
      <c r="V169">
        <v>-24.858000000000175</v>
      </c>
    </row>
    <row r="170" spans="1:22">
      <c r="A170">
        <v>169</v>
      </c>
      <c r="B170" s="1" t="s">
        <v>8588</v>
      </c>
      <c r="C170">
        <v>2011</v>
      </c>
      <c r="D170" s="2">
        <v>40794</v>
      </c>
      <c r="E170" s="2">
        <v>40798</v>
      </c>
      <c r="F170" s="1" t="s">
        <v>23</v>
      </c>
      <c r="G170" s="1" t="s">
        <v>3229</v>
      </c>
      <c r="H170" s="1" t="s">
        <v>3230</v>
      </c>
      <c r="I170" s="1" t="s">
        <v>38</v>
      </c>
      <c r="J170" s="1" t="s">
        <v>27</v>
      </c>
      <c r="K170" s="1" t="s">
        <v>8589</v>
      </c>
      <c r="L170" s="1" t="s">
        <v>7883</v>
      </c>
      <c r="M170">
        <v>78207</v>
      </c>
      <c r="N170" s="1" t="s">
        <v>3479</v>
      </c>
      <c r="O170" s="1" t="s">
        <v>5913</v>
      </c>
      <c r="P170" s="1" t="s">
        <v>32</v>
      </c>
      <c r="Q170" s="1" t="s">
        <v>40</v>
      </c>
      <c r="R170" s="1" t="s">
        <v>5914</v>
      </c>
      <c r="S170">
        <v>32.064</v>
      </c>
      <c r="T170">
        <v>6</v>
      </c>
      <c r="U170">
        <v>0.2</v>
      </c>
      <c r="V170">
        <v>6.8135999999999974</v>
      </c>
    </row>
    <row r="171" spans="1:22">
      <c r="A171">
        <v>170</v>
      </c>
      <c r="B171" s="1" t="s">
        <v>8588</v>
      </c>
      <c r="C171">
        <v>2011</v>
      </c>
      <c r="D171" s="2">
        <v>40794</v>
      </c>
      <c r="E171" s="2">
        <v>40798</v>
      </c>
      <c r="F171" s="1" t="s">
        <v>23</v>
      </c>
      <c r="G171" s="1" t="s">
        <v>3229</v>
      </c>
      <c r="H171" s="1" t="s">
        <v>3230</v>
      </c>
      <c r="I171" s="1" t="s">
        <v>38</v>
      </c>
      <c r="J171" s="1" t="s">
        <v>27</v>
      </c>
      <c r="K171" s="1" t="s">
        <v>8589</v>
      </c>
      <c r="L171" s="1" t="s">
        <v>7883</v>
      </c>
      <c r="M171">
        <v>78207</v>
      </c>
      <c r="N171" s="1" t="s">
        <v>3479</v>
      </c>
      <c r="O171" s="1" t="s">
        <v>6174</v>
      </c>
      <c r="P171" s="1" t="s">
        <v>32</v>
      </c>
      <c r="Q171" s="1" t="s">
        <v>79</v>
      </c>
      <c r="R171" s="1" t="s">
        <v>6175</v>
      </c>
      <c r="S171">
        <v>177.97999999999996</v>
      </c>
      <c r="T171">
        <v>5</v>
      </c>
      <c r="U171">
        <v>0.8</v>
      </c>
      <c r="V171">
        <v>-453.84900000000005</v>
      </c>
    </row>
    <row r="172" spans="1:22">
      <c r="A172">
        <v>171</v>
      </c>
      <c r="B172" s="1" t="s">
        <v>8588</v>
      </c>
      <c r="C172">
        <v>2011</v>
      </c>
      <c r="D172" s="2">
        <v>40794</v>
      </c>
      <c r="E172" s="2">
        <v>40798</v>
      </c>
      <c r="F172" s="1" t="s">
        <v>23</v>
      </c>
      <c r="G172" s="1" t="s">
        <v>3229</v>
      </c>
      <c r="H172" s="1" t="s">
        <v>3230</v>
      </c>
      <c r="I172" s="1" t="s">
        <v>38</v>
      </c>
      <c r="J172" s="1" t="s">
        <v>27</v>
      </c>
      <c r="K172" s="1" t="s">
        <v>8589</v>
      </c>
      <c r="L172" s="1" t="s">
        <v>7883</v>
      </c>
      <c r="M172">
        <v>78207</v>
      </c>
      <c r="N172" s="1" t="s">
        <v>3479</v>
      </c>
      <c r="O172" s="1" t="s">
        <v>4798</v>
      </c>
      <c r="P172" s="1" t="s">
        <v>313</v>
      </c>
      <c r="Q172" s="1" t="s">
        <v>4411</v>
      </c>
      <c r="R172" s="1" t="s">
        <v>4799</v>
      </c>
      <c r="S172">
        <v>143.976</v>
      </c>
      <c r="T172">
        <v>3</v>
      </c>
      <c r="U172">
        <v>0.2</v>
      </c>
      <c r="V172">
        <v>8.998500000000007</v>
      </c>
    </row>
    <row r="173" spans="1:22">
      <c r="A173">
        <v>172</v>
      </c>
      <c r="B173" s="1" t="s">
        <v>978</v>
      </c>
      <c r="C173">
        <v>2011</v>
      </c>
      <c r="D173" s="2">
        <v>40760</v>
      </c>
      <c r="E173" s="2">
        <v>40764</v>
      </c>
      <c r="F173" s="1" t="s">
        <v>23</v>
      </c>
      <c r="G173" s="1" t="s">
        <v>979</v>
      </c>
      <c r="H173" s="1" t="s">
        <v>980</v>
      </c>
      <c r="I173" s="1" t="s">
        <v>38</v>
      </c>
      <c r="J173" s="1" t="s">
        <v>27</v>
      </c>
      <c r="K173" s="1" t="s">
        <v>28</v>
      </c>
      <c r="L173" s="1" t="s">
        <v>29</v>
      </c>
      <c r="M173">
        <v>90004</v>
      </c>
      <c r="N173" s="1" t="s">
        <v>30</v>
      </c>
      <c r="O173" s="1" t="s">
        <v>981</v>
      </c>
      <c r="P173" s="1" t="s">
        <v>32</v>
      </c>
      <c r="Q173" s="1" t="s">
        <v>53</v>
      </c>
      <c r="R173" s="1" t="s">
        <v>982</v>
      </c>
      <c r="S173">
        <v>20.94</v>
      </c>
      <c r="T173">
        <v>3</v>
      </c>
      <c r="U173">
        <v>0</v>
      </c>
      <c r="V173">
        <v>9.841800000000001</v>
      </c>
    </row>
    <row r="174" spans="1:22">
      <c r="A174">
        <v>173</v>
      </c>
      <c r="B174" s="1" t="s">
        <v>978</v>
      </c>
      <c r="C174">
        <v>2011</v>
      </c>
      <c r="D174" s="2">
        <v>40760</v>
      </c>
      <c r="E174" s="2">
        <v>40764</v>
      </c>
      <c r="F174" s="1" t="s">
        <v>23</v>
      </c>
      <c r="G174" s="1" t="s">
        <v>979</v>
      </c>
      <c r="H174" s="1" t="s">
        <v>980</v>
      </c>
      <c r="I174" s="1" t="s">
        <v>38</v>
      </c>
      <c r="J174" s="1" t="s">
        <v>27</v>
      </c>
      <c r="K174" s="1" t="s">
        <v>28</v>
      </c>
      <c r="L174" s="1" t="s">
        <v>29</v>
      </c>
      <c r="M174">
        <v>90004</v>
      </c>
      <c r="N174" s="1" t="s">
        <v>30</v>
      </c>
      <c r="O174" s="1" t="s">
        <v>983</v>
      </c>
      <c r="P174" s="1" t="s">
        <v>32</v>
      </c>
      <c r="Q174" s="1" t="s">
        <v>53</v>
      </c>
      <c r="R174" s="1" t="s">
        <v>984</v>
      </c>
      <c r="S174">
        <v>110.96</v>
      </c>
      <c r="T174">
        <v>2</v>
      </c>
      <c r="U174">
        <v>0</v>
      </c>
      <c r="V174">
        <v>53.260799999999996</v>
      </c>
    </row>
    <row r="175" spans="1:22">
      <c r="A175">
        <v>174</v>
      </c>
      <c r="B175" s="1" t="s">
        <v>978</v>
      </c>
      <c r="C175">
        <v>2011</v>
      </c>
      <c r="D175" s="2">
        <v>40760</v>
      </c>
      <c r="E175" s="2">
        <v>40764</v>
      </c>
      <c r="F175" s="1" t="s">
        <v>23</v>
      </c>
      <c r="G175" s="1" t="s">
        <v>979</v>
      </c>
      <c r="H175" s="1" t="s">
        <v>980</v>
      </c>
      <c r="I175" s="1" t="s">
        <v>38</v>
      </c>
      <c r="J175" s="1" t="s">
        <v>27</v>
      </c>
      <c r="K175" s="1" t="s">
        <v>28</v>
      </c>
      <c r="L175" s="1" t="s">
        <v>29</v>
      </c>
      <c r="M175">
        <v>90004</v>
      </c>
      <c r="N175" s="1" t="s">
        <v>30</v>
      </c>
      <c r="O175" s="1" t="s">
        <v>4155</v>
      </c>
      <c r="P175" s="1" t="s">
        <v>329</v>
      </c>
      <c r="Q175" s="1" t="s">
        <v>4064</v>
      </c>
      <c r="R175" s="1" t="s">
        <v>4156</v>
      </c>
      <c r="S175">
        <v>340.14400000000006</v>
      </c>
      <c r="T175">
        <v>7</v>
      </c>
      <c r="U175">
        <v>0.2</v>
      </c>
      <c r="V175">
        <v>21.259</v>
      </c>
    </row>
    <row r="176" spans="1:22">
      <c r="A176">
        <v>175</v>
      </c>
      <c r="B176" s="1" t="s">
        <v>9445</v>
      </c>
      <c r="C176">
        <v>2011</v>
      </c>
      <c r="D176" s="2">
        <v>40800</v>
      </c>
      <c r="E176" s="2">
        <v>40805</v>
      </c>
      <c r="F176" s="1" t="s">
        <v>23</v>
      </c>
      <c r="G176" s="1" t="s">
        <v>295</v>
      </c>
      <c r="H176" s="1" t="s">
        <v>296</v>
      </c>
      <c r="I176" s="1" t="s">
        <v>26</v>
      </c>
      <c r="J176" s="1" t="s">
        <v>27</v>
      </c>
      <c r="K176" s="1" t="s">
        <v>7864</v>
      </c>
      <c r="L176" s="1" t="s">
        <v>7865</v>
      </c>
      <c r="M176">
        <v>60623</v>
      </c>
      <c r="N176" s="1" t="s">
        <v>3479</v>
      </c>
      <c r="O176" s="1" t="s">
        <v>1043</v>
      </c>
      <c r="P176" s="1" t="s">
        <v>32</v>
      </c>
      <c r="Q176" s="1" t="s">
        <v>79</v>
      </c>
      <c r="R176" s="1" t="s">
        <v>1044</v>
      </c>
      <c r="S176">
        <v>52.447999999999993</v>
      </c>
      <c r="T176">
        <v>2</v>
      </c>
      <c r="U176">
        <v>0.8</v>
      </c>
      <c r="V176">
        <v>-131.12000000000003</v>
      </c>
    </row>
    <row r="177" spans="1:22">
      <c r="A177">
        <v>176</v>
      </c>
      <c r="B177" s="1" t="s">
        <v>9445</v>
      </c>
      <c r="C177">
        <v>2011</v>
      </c>
      <c r="D177" s="2">
        <v>40800</v>
      </c>
      <c r="E177" s="2">
        <v>40805</v>
      </c>
      <c r="F177" s="1" t="s">
        <v>23</v>
      </c>
      <c r="G177" s="1" t="s">
        <v>295</v>
      </c>
      <c r="H177" s="1" t="s">
        <v>296</v>
      </c>
      <c r="I177" s="1" t="s">
        <v>26</v>
      </c>
      <c r="J177" s="1" t="s">
        <v>27</v>
      </c>
      <c r="K177" s="1" t="s">
        <v>7864</v>
      </c>
      <c r="L177" s="1" t="s">
        <v>7865</v>
      </c>
      <c r="M177">
        <v>60623</v>
      </c>
      <c r="N177" s="1" t="s">
        <v>3479</v>
      </c>
      <c r="O177" s="1" t="s">
        <v>2586</v>
      </c>
      <c r="P177" s="1" t="s">
        <v>32</v>
      </c>
      <c r="Q177" s="1" t="s">
        <v>172</v>
      </c>
      <c r="R177" s="1" t="s">
        <v>2587</v>
      </c>
      <c r="S177">
        <v>20.16</v>
      </c>
      <c r="T177">
        <v>4</v>
      </c>
      <c r="U177">
        <v>0.2</v>
      </c>
      <c r="V177">
        <v>6.5519999999999987</v>
      </c>
    </row>
    <row r="178" spans="1:22">
      <c r="A178">
        <v>177</v>
      </c>
      <c r="B178" s="1" t="s">
        <v>10837</v>
      </c>
      <c r="C178">
        <v>2014</v>
      </c>
      <c r="D178" s="2">
        <v>41751</v>
      </c>
      <c r="E178" s="2">
        <v>41755</v>
      </c>
      <c r="F178" s="1" t="s">
        <v>45</v>
      </c>
      <c r="G178" s="1" t="s">
        <v>2478</v>
      </c>
      <c r="H178" s="1" t="s">
        <v>2479</v>
      </c>
      <c r="I178" s="1" t="s">
        <v>38</v>
      </c>
      <c r="J178" s="1" t="s">
        <v>27</v>
      </c>
      <c r="K178" s="1" t="s">
        <v>7914</v>
      </c>
      <c r="L178" s="1" t="s">
        <v>7883</v>
      </c>
      <c r="M178">
        <v>77036</v>
      </c>
      <c r="N178" s="1" t="s">
        <v>3479</v>
      </c>
      <c r="O178" s="1" t="s">
        <v>2387</v>
      </c>
      <c r="P178" s="1" t="s">
        <v>32</v>
      </c>
      <c r="Q178" s="1" t="s">
        <v>79</v>
      </c>
      <c r="R178" s="1" t="s">
        <v>2388</v>
      </c>
      <c r="S178">
        <v>97.263999999999982</v>
      </c>
      <c r="T178">
        <v>4</v>
      </c>
      <c r="U178">
        <v>0.8</v>
      </c>
      <c r="V178">
        <v>-243.16000000000008</v>
      </c>
    </row>
    <row r="179" spans="1:22">
      <c r="A179">
        <v>178</v>
      </c>
      <c r="B179" s="1" t="s">
        <v>9342</v>
      </c>
      <c r="C179">
        <v>2012</v>
      </c>
      <c r="D179" s="2">
        <v>41234</v>
      </c>
      <c r="E179" s="2">
        <v>41236</v>
      </c>
      <c r="F179" s="1" t="s">
        <v>45</v>
      </c>
      <c r="G179" s="1" t="s">
        <v>828</v>
      </c>
      <c r="H179" s="1" t="s">
        <v>829</v>
      </c>
      <c r="I179" s="1" t="s">
        <v>38</v>
      </c>
      <c r="J179" s="1" t="s">
        <v>27</v>
      </c>
      <c r="K179" s="1" t="s">
        <v>3821</v>
      </c>
      <c r="L179" s="1" t="s">
        <v>8109</v>
      </c>
      <c r="M179">
        <v>43055</v>
      </c>
      <c r="N179" s="1" t="s">
        <v>3728</v>
      </c>
      <c r="O179" s="1" t="s">
        <v>4361</v>
      </c>
      <c r="P179" s="1" t="s">
        <v>329</v>
      </c>
      <c r="Q179" s="1" t="s">
        <v>4064</v>
      </c>
      <c r="R179" s="1" t="s">
        <v>4362</v>
      </c>
      <c r="S179">
        <v>396.80200000000002</v>
      </c>
      <c r="T179">
        <v>7</v>
      </c>
      <c r="U179">
        <v>0.3</v>
      </c>
      <c r="V179">
        <v>-11.337199999999939</v>
      </c>
    </row>
    <row r="180" spans="1:22">
      <c r="A180">
        <v>179</v>
      </c>
      <c r="B180" s="1" t="s">
        <v>9342</v>
      </c>
      <c r="C180">
        <v>2012</v>
      </c>
      <c r="D180" s="2">
        <v>41234</v>
      </c>
      <c r="E180" s="2">
        <v>41236</v>
      </c>
      <c r="F180" s="1" t="s">
        <v>45</v>
      </c>
      <c r="G180" s="1" t="s">
        <v>828</v>
      </c>
      <c r="H180" s="1" t="s">
        <v>829</v>
      </c>
      <c r="I180" s="1" t="s">
        <v>38</v>
      </c>
      <c r="J180" s="1" t="s">
        <v>27</v>
      </c>
      <c r="K180" s="1" t="s">
        <v>3821</v>
      </c>
      <c r="L180" s="1" t="s">
        <v>8109</v>
      </c>
      <c r="M180">
        <v>43055</v>
      </c>
      <c r="N180" s="1" t="s">
        <v>3728</v>
      </c>
      <c r="O180" s="1" t="s">
        <v>2560</v>
      </c>
      <c r="P180" s="1" t="s">
        <v>32</v>
      </c>
      <c r="Q180" s="1" t="s">
        <v>113</v>
      </c>
      <c r="R180" s="1" t="s">
        <v>2561</v>
      </c>
      <c r="S180">
        <v>15.88</v>
      </c>
      <c r="T180">
        <v>5</v>
      </c>
      <c r="U180">
        <v>0.2</v>
      </c>
      <c r="V180">
        <v>-3.771500000000001</v>
      </c>
    </row>
    <row r="181" spans="1:22">
      <c r="A181">
        <v>180</v>
      </c>
      <c r="B181" s="1" t="s">
        <v>7623</v>
      </c>
      <c r="C181">
        <v>2012</v>
      </c>
      <c r="D181" s="2">
        <v>41258</v>
      </c>
      <c r="E181" s="2">
        <v>41262</v>
      </c>
      <c r="F181" s="1" t="s">
        <v>23</v>
      </c>
      <c r="G181" s="1" t="s">
        <v>2152</v>
      </c>
      <c r="H181" s="1" t="s">
        <v>2153</v>
      </c>
      <c r="I181" s="1" t="s">
        <v>127</v>
      </c>
      <c r="J181" s="1" t="s">
        <v>27</v>
      </c>
      <c r="K181" s="1" t="s">
        <v>7300</v>
      </c>
      <c r="L181" s="1" t="s">
        <v>3741</v>
      </c>
      <c r="M181">
        <v>10009</v>
      </c>
      <c r="N181" s="1" t="s">
        <v>3728</v>
      </c>
      <c r="O181" s="1" t="s">
        <v>1564</v>
      </c>
      <c r="P181" s="1" t="s">
        <v>32</v>
      </c>
      <c r="Q181" s="1" t="s">
        <v>40</v>
      </c>
      <c r="R181" s="1" t="s">
        <v>1565</v>
      </c>
      <c r="S181">
        <v>3.28</v>
      </c>
      <c r="T181">
        <v>1</v>
      </c>
      <c r="U181">
        <v>0</v>
      </c>
      <c r="V181">
        <v>1.4104000000000001</v>
      </c>
    </row>
    <row r="182" spans="1:22">
      <c r="A182">
        <v>181</v>
      </c>
      <c r="B182" s="1" t="s">
        <v>8685</v>
      </c>
      <c r="C182">
        <v>2011</v>
      </c>
      <c r="D182" s="2">
        <v>40882</v>
      </c>
      <c r="E182" s="2">
        <v>40886</v>
      </c>
      <c r="F182" s="1" t="s">
        <v>45</v>
      </c>
      <c r="G182" s="1" t="s">
        <v>7670</v>
      </c>
      <c r="H182" s="1" t="s">
        <v>7671</v>
      </c>
      <c r="I182" s="1" t="s">
        <v>26</v>
      </c>
      <c r="J182" s="1" t="s">
        <v>27</v>
      </c>
      <c r="K182" s="1" t="s">
        <v>3633</v>
      </c>
      <c r="L182" s="1" t="s">
        <v>7865</v>
      </c>
      <c r="M182">
        <v>62521</v>
      </c>
      <c r="N182" s="1" t="s">
        <v>3479</v>
      </c>
      <c r="O182" s="1" t="s">
        <v>2311</v>
      </c>
      <c r="P182" s="1" t="s">
        <v>32</v>
      </c>
      <c r="Q182" s="1" t="s">
        <v>33</v>
      </c>
      <c r="R182" s="1" t="s">
        <v>2312</v>
      </c>
      <c r="S182">
        <v>24.816000000000003</v>
      </c>
      <c r="T182">
        <v>2</v>
      </c>
      <c r="U182">
        <v>0.2</v>
      </c>
      <c r="V182">
        <v>1.8612000000000002</v>
      </c>
    </row>
    <row r="183" spans="1:22">
      <c r="A183">
        <v>182</v>
      </c>
      <c r="B183" s="1" t="s">
        <v>8685</v>
      </c>
      <c r="C183">
        <v>2011</v>
      </c>
      <c r="D183" s="2">
        <v>40882</v>
      </c>
      <c r="E183" s="2">
        <v>40886</v>
      </c>
      <c r="F183" s="1" t="s">
        <v>45</v>
      </c>
      <c r="G183" s="1" t="s">
        <v>7670</v>
      </c>
      <c r="H183" s="1" t="s">
        <v>7671</v>
      </c>
      <c r="I183" s="1" t="s">
        <v>26</v>
      </c>
      <c r="J183" s="1" t="s">
        <v>27</v>
      </c>
      <c r="K183" s="1" t="s">
        <v>3633</v>
      </c>
      <c r="L183" s="1" t="s">
        <v>7865</v>
      </c>
      <c r="M183">
        <v>62521</v>
      </c>
      <c r="N183" s="1" t="s">
        <v>3479</v>
      </c>
      <c r="O183" s="1" t="s">
        <v>5002</v>
      </c>
      <c r="P183" s="1" t="s">
        <v>313</v>
      </c>
      <c r="Q183" s="1" t="s">
        <v>314</v>
      </c>
      <c r="R183" s="1" t="s">
        <v>5003</v>
      </c>
      <c r="S183">
        <v>408.74399999999997</v>
      </c>
      <c r="T183">
        <v>7</v>
      </c>
      <c r="U183">
        <v>0.2</v>
      </c>
      <c r="V183">
        <v>76.639499999999984</v>
      </c>
    </row>
    <row r="184" spans="1:22">
      <c r="A184">
        <v>183</v>
      </c>
      <c r="B184" s="1" t="s">
        <v>4413</v>
      </c>
      <c r="C184">
        <v>2011</v>
      </c>
      <c r="D184" s="2">
        <v>40866</v>
      </c>
      <c r="E184" s="2">
        <v>40871</v>
      </c>
      <c r="F184" s="1" t="s">
        <v>45</v>
      </c>
      <c r="G184" s="1" t="s">
        <v>1478</v>
      </c>
      <c r="H184" s="1" t="s">
        <v>1479</v>
      </c>
      <c r="I184" s="1" t="s">
        <v>127</v>
      </c>
      <c r="J184" s="1" t="s">
        <v>27</v>
      </c>
      <c r="K184" s="1" t="s">
        <v>4414</v>
      </c>
      <c r="L184" s="1" t="s">
        <v>3704</v>
      </c>
      <c r="M184">
        <v>71203</v>
      </c>
      <c r="N184" s="1" t="s">
        <v>3507</v>
      </c>
      <c r="O184" s="1" t="s">
        <v>4415</v>
      </c>
      <c r="P184" s="1" t="s">
        <v>313</v>
      </c>
      <c r="Q184" s="1" t="s">
        <v>4411</v>
      </c>
      <c r="R184" s="1" t="s">
        <v>4416</v>
      </c>
      <c r="S184">
        <v>503.96</v>
      </c>
      <c r="T184">
        <v>4</v>
      </c>
      <c r="U184">
        <v>0</v>
      </c>
      <c r="V184">
        <v>131.02960000000002</v>
      </c>
    </row>
    <row r="185" spans="1:22">
      <c r="A185">
        <v>184</v>
      </c>
      <c r="B185" s="1" t="s">
        <v>4413</v>
      </c>
      <c r="C185">
        <v>2011</v>
      </c>
      <c r="D185" s="2">
        <v>40866</v>
      </c>
      <c r="E185" s="2">
        <v>40871</v>
      </c>
      <c r="F185" s="1" t="s">
        <v>45</v>
      </c>
      <c r="G185" s="1" t="s">
        <v>1478</v>
      </c>
      <c r="H185" s="1" t="s">
        <v>1479</v>
      </c>
      <c r="I185" s="1" t="s">
        <v>127</v>
      </c>
      <c r="J185" s="1" t="s">
        <v>27</v>
      </c>
      <c r="K185" s="1" t="s">
        <v>4414</v>
      </c>
      <c r="L185" s="1" t="s">
        <v>3704</v>
      </c>
      <c r="M185">
        <v>71203</v>
      </c>
      <c r="N185" s="1" t="s">
        <v>3507</v>
      </c>
      <c r="O185" s="1" t="s">
        <v>4417</v>
      </c>
      <c r="P185" s="1" t="s">
        <v>313</v>
      </c>
      <c r="Q185" s="1" t="s">
        <v>4411</v>
      </c>
      <c r="R185" s="1" t="s">
        <v>4418</v>
      </c>
      <c r="S185">
        <v>149.94999999999999</v>
      </c>
      <c r="T185">
        <v>5</v>
      </c>
      <c r="U185">
        <v>0</v>
      </c>
      <c r="V185">
        <v>41.986000000000004</v>
      </c>
    </row>
    <row r="186" spans="1:22">
      <c r="A186">
        <v>185</v>
      </c>
      <c r="B186" s="1" t="s">
        <v>4413</v>
      </c>
      <c r="C186">
        <v>2011</v>
      </c>
      <c r="D186" s="2">
        <v>40866</v>
      </c>
      <c r="E186" s="2">
        <v>40871</v>
      </c>
      <c r="F186" s="1" t="s">
        <v>45</v>
      </c>
      <c r="G186" s="1" t="s">
        <v>1478</v>
      </c>
      <c r="H186" s="1" t="s">
        <v>1479</v>
      </c>
      <c r="I186" s="1" t="s">
        <v>127</v>
      </c>
      <c r="J186" s="1" t="s">
        <v>27</v>
      </c>
      <c r="K186" s="1" t="s">
        <v>4414</v>
      </c>
      <c r="L186" s="1" t="s">
        <v>3704</v>
      </c>
      <c r="M186">
        <v>71203</v>
      </c>
      <c r="N186" s="1" t="s">
        <v>3507</v>
      </c>
      <c r="O186" s="1" t="s">
        <v>2677</v>
      </c>
      <c r="P186" s="1" t="s">
        <v>313</v>
      </c>
      <c r="Q186" s="1" t="s">
        <v>314</v>
      </c>
      <c r="R186" s="1" t="s">
        <v>2678</v>
      </c>
      <c r="S186">
        <v>29</v>
      </c>
      <c r="T186">
        <v>2</v>
      </c>
      <c r="U186">
        <v>0</v>
      </c>
      <c r="V186">
        <v>7.25</v>
      </c>
    </row>
    <row r="187" spans="1:22">
      <c r="A187">
        <v>186</v>
      </c>
      <c r="B187" s="1" t="s">
        <v>6793</v>
      </c>
      <c r="C187">
        <v>2013</v>
      </c>
      <c r="D187" s="2">
        <v>41607</v>
      </c>
      <c r="E187" s="2">
        <v>41611</v>
      </c>
      <c r="F187" s="1" t="s">
        <v>23</v>
      </c>
      <c r="G187" s="1" t="s">
        <v>6794</v>
      </c>
      <c r="H187" s="1" t="s">
        <v>6795</v>
      </c>
      <c r="I187" s="1" t="s">
        <v>38</v>
      </c>
      <c r="J187" s="1" t="s">
        <v>27</v>
      </c>
      <c r="K187" s="1" t="s">
        <v>2910</v>
      </c>
      <c r="L187" s="1" t="s">
        <v>3727</v>
      </c>
      <c r="M187">
        <v>6824</v>
      </c>
      <c r="N187" s="1" t="s">
        <v>3728</v>
      </c>
      <c r="O187" s="1" t="s">
        <v>6617</v>
      </c>
      <c r="P187" s="1" t="s">
        <v>32</v>
      </c>
      <c r="Q187" s="1" t="s">
        <v>6552</v>
      </c>
      <c r="R187" s="1" t="s">
        <v>6618</v>
      </c>
      <c r="S187">
        <v>7.16</v>
      </c>
      <c r="T187">
        <v>2</v>
      </c>
      <c r="U187">
        <v>0</v>
      </c>
      <c r="V187">
        <v>3.4367999999999999</v>
      </c>
    </row>
    <row r="188" spans="1:22">
      <c r="A188">
        <v>187</v>
      </c>
      <c r="B188" s="1" t="s">
        <v>1198</v>
      </c>
      <c r="C188">
        <v>2011</v>
      </c>
      <c r="D188" s="2">
        <v>40781</v>
      </c>
      <c r="E188" s="2">
        <v>40785</v>
      </c>
      <c r="F188" s="1" t="s">
        <v>23</v>
      </c>
      <c r="G188" s="1" t="s">
        <v>1199</v>
      </c>
      <c r="H188" s="1" t="s">
        <v>1200</v>
      </c>
      <c r="I188" s="1" t="s">
        <v>127</v>
      </c>
      <c r="J188" s="1" t="s">
        <v>27</v>
      </c>
      <c r="K188" s="1" t="s">
        <v>28</v>
      </c>
      <c r="L188" s="1" t="s">
        <v>29</v>
      </c>
      <c r="M188">
        <v>90032</v>
      </c>
      <c r="N188" s="1" t="s">
        <v>30</v>
      </c>
      <c r="O188" s="1" t="s">
        <v>799</v>
      </c>
      <c r="P188" s="1" t="s">
        <v>313</v>
      </c>
      <c r="Q188" s="1" t="s">
        <v>314</v>
      </c>
      <c r="R188" s="1" t="s">
        <v>800</v>
      </c>
      <c r="S188">
        <v>176.8</v>
      </c>
      <c r="T188">
        <v>8</v>
      </c>
      <c r="U188">
        <v>0</v>
      </c>
      <c r="V188">
        <v>22.984000000000009</v>
      </c>
    </row>
    <row r="189" spans="1:22">
      <c r="A189">
        <v>188</v>
      </c>
      <c r="B189" s="1" t="s">
        <v>9224</v>
      </c>
      <c r="C189">
        <v>2013</v>
      </c>
      <c r="D189" s="2">
        <v>41472</v>
      </c>
      <c r="E189" s="2">
        <v>41478</v>
      </c>
      <c r="F189" s="1" t="s">
        <v>23</v>
      </c>
      <c r="G189" s="1" t="s">
        <v>1245</v>
      </c>
      <c r="H189" s="1" t="s">
        <v>1246</v>
      </c>
      <c r="I189" s="1" t="s">
        <v>26</v>
      </c>
      <c r="J189" s="1" t="s">
        <v>27</v>
      </c>
      <c r="K189" s="1" t="s">
        <v>8622</v>
      </c>
      <c r="L189" s="1" t="s">
        <v>7883</v>
      </c>
      <c r="M189">
        <v>75051</v>
      </c>
      <c r="N189" s="1" t="s">
        <v>3479</v>
      </c>
      <c r="O189" s="1" t="s">
        <v>1204</v>
      </c>
      <c r="P189" s="1" t="s">
        <v>32</v>
      </c>
      <c r="Q189" s="1" t="s">
        <v>33</v>
      </c>
      <c r="R189" s="1" t="s">
        <v>1205</v>
      </c>
      <c r="S189">
        <v>37.224000000000004</v>
      </c>
      <c r="T189">
        <v>3</v>
      </c>
      <c r="U189">
        <v>0.2</v>
      </c>
      <c r="V189">
        <v>3.7224000000000004</v>
      </c>
    </row>
    <row r="190" spans="1:22">
      <c r="A190">
        <v>189</v>
      </c>
      <c r="B190" s="1" t="s">
        <v>9224</v>
      </c>
      <c r="C190">
        <v>2013</v>
      </c>
      <c r="D190" s="2">
        <v>41472</v>
      </c>
      <c r="E190" s="2">
        <v>41478</v>
      </c>
      <c r="F190" s="1" t="s">
        <v>23</v>
      </c>
      <c r="G190" s="1" t="s">
        <v>1245</v>
      </c>
      <c r="H190" s="1" t="s">
        <v>1246</v>
      </c>
      <c r="I190" s="1" t="s">
        <v>26</v>
      </c>
      <c r="J190" s="1" t="s">
        <v>27</v>
      </c>
      <c r="K190" s="1" t="s">
        <v>8622</v>
      </c>
      <c r="L190" s="1" t="s">
        <v>7883</v>
      </c>
      <c r="M190">
        <v>75051</v>
      </c>
      <c r="N190" s="1" t="s">
        <v>3479</v>
      </c>
      <c r="O190" s="1" t="s">
        <v>3354</v>
      </c>
      <c r="P190" s="1" t="s">
        <v>32</v>
      </c>
      <c r="Q190" s="1" t="s">
        <v>53</v>
      </c>
      <c r="R190" s="1" t="s">
        <v>3355</v>
      </c>
      <c r="S190">
        <v>20.016000000000002</v>
      </c>
      <c r="T190">
        <v>3</v>
      </c>
      <c r="U190">
        <v>0.2</v>
      </c>
      <c r="V190">
        <v>6.2549999999999963</v>
      </c>
    </row>
    <row r="191" spans="1:22">
      <c r="A191">
        <v>190</v>
      </c>
      <c r="B191" s="1" t="s">
        <v>7690</v>
      </c>
      <c r="C191">
        <v>2012</v>
      </c>
      <c r="D191" s="2">
        <v>41194</v>
      </c>
      <c r="E191" s="2">
        <v>41196</v>
      </c>
      <c r="F191" s="1" t="s">
        <v>56</v>
      </c>
      <c r="G191" s="1" t="s">
        <v>4296</v>
      </c>
      <c r="H191" s="1" t="s">
        <v>4297</v>
      </c>
      <c r="I191" s="1" t="s">
        <v>127</v>
      </c>
      <c r="J191" s="1" t="s">
        <v>27</v>
      </c>
      <c r="K191" s="1" t="s">
        <v>7300</v>
      </c>
      <c r="L191" s="1" t="s">
        <v>3741</v>
      </c>
      <c r="M191">
        <v>10035</v>
      </c>
      <c r="N191" s="1" t="s">
        <v>3728</v>
      </c>
      <c r="O191" s="1" t="s">
        <v>7838</v>
      </c>
      <c r="P191" s="1" t="s">
        <v>329</v>
      </c>
      <c r="Q191" s="1" t="s">
        <v>3721</v>
      </c>
      <c r="R191" s="1" t="s">
        <v>7839</v>
      </c>
      <c r="S191">
        <v>899.13600000000008</v>
      </c>
      <c r="T191">
        <v>4</v>
      </c>
      <c r="U191">
        <v>0.2</v>
      </c>
      <c r="V191">
        <v>112.39199999999991</v>
      </c>
    </row>
    <row r="192" spans="1:22">
      <c r="A192">
        <v>191</v>
      </c>
      <c r="B192" s="1" t="s">
        <v>7690</v>
      </c>
      <c r="C192">
        <v>2012</v>
      </c>
      <c r="D192" s="2">
        <v>41194</v>
      </c>
      <c r="E192" s="2">
        <v>41196</v>
      </c>
      <c r="F192" s="1" t="s">
        <v>56</v>
      </c>
      <c r="G192" s="1" t="s">
        <v>4296</v>
      </c>
      <c r="H192" s="1" t="s">
        <v>4297</v>
      </c>
      <c r="I192" s="1" t="s">
        <v>127</v>
      </c>
      <c r="J192" s="1" t="s">
        <v>27</v>
      </c>
      <c r="K192" s="1" t="s">
        <v>7300</v>
      </c>
      <c r="L192" s="1" t="s">
        <v>3741</v>
      </c>
      <c r="M192">
        <v>10035</v>
      </c>
      <c r="N192" s="1" t="s">
        <v>3728</v>
      </c>
      <c r="O192" s="1" t="s">
        <v>4695</v>
      </c>
      <c r="P192" s="1" t="s">
        <v>313</v>
      </c>
      <c r="Q192" s="1" t="s">
        <v>4411</v>
      </c>
      <c r="R192" s="1" t="s">
        <v>4696</v>
      </c>
      <c r="S192">
        <v>71.760000000000005</v>
      </c>
      <c r="T192">
        <v>6</v>
      </c>
      <c r="U192">
        <v>0</v>
      </c>
      <c r="V192">
        <v>20.092800000000004</v>
      </c>
    </row>
    <row r="193" spans="1:22">
      <c r="A193">
        <v>192</v>
      </c>
      <c r="B193" s="1" t="s">
        <v>7690</v>
      </c>
      <c r="C193">
        <v>2012</v>
      </c>
      <c r="D193" s="2">
        <v>41194</v>
      </c>
      <c r="E193" s="2">
        <v>41196</v>
      </c>
      <c r="F193" s="1" t="s">
        <v>56</v>
      </c>
      <c r="G193" s="1" t="s">
        <v>4296</v>
      </c>
      <c r="H193" s="1" t="s">
        <v>4297</v>
      </c>
      <c r="I193" s="1" t="s">
        <v>127</v>
      </c>
      <c r="J193" s="1" t="s">
        <v>27</v>
      </c>
      <c r="K193" s="1" t="s">
        <v>7300</v>
      </c>
      <c r="L193" s="1" t="s">
        <v>3741</v>
      </c>
      <c r="M193">
        <v>10035</v>
      </c>
      <c r="N193" s="1" t="s">
        <v>3728</v>
      </c>
      <c r="O193" s="1" t="s">
        <v>7023</v>
      </c>
      <c r="P193" s="1" t="s">
        <v>32</v>
      </c>
      <c r="Q193" s="1" t="s">
        <v>53</v>
      </c>
      <c r="R193" s="1" t="s">
        <v>7024</v>
      </c>
      <c r="S193">
        <v>51.84</v>
      </c>
      <c r="T193">
        <v>8</v>
      </c>
      <c r="U193">
        <v>0</v>
      </c>
      <c r="V193">
        <v>24.883200000000002</v>
      </c>
    </row>
    <row r="194" spans="1:22">
      <c r="A194">
        <v>193</v>
      </c>
      <c r="B194" s="1" t="s">
        <v>7690</v>
      </c>
      <c r="C194">
        <v>2012</v>
      </c>
      <c r="D194" s="2">
        <v>41194</v>
      </c>
      <c r="E194" s="2">
        <v>41196</v>
      </c>
      <c r="F194" s="1" t="s">
        <v>56</v>
      </c>
      <c r="G194" s="1" t="s">
        <v>4296</v>
      </c>
      <c r="H194" s="1" t="s">
        <v>4297</v>
      </c>
      <c r="I194" s="1" t="s">
        <v>127</v>
      </c>
      <c r="J194" s="1" t="s">
        <v>27</v>
      </c>
      <c r="K194" s="1" t="s">
        <v>7300</v>
      </c>
      <c r="L194" s="1" t="s">
        <v>3741</v>
      </c>
      <c r="M194">
        <v>10035</v>
      </c>
      <c r="N194" s="1" t="s">
        <v>3728</v>
      </c>
      <c r="O194" s="1" t="s">
        <v>3729</v>
      </c>
      <c r="P194" s="1" t="s">
        <v>329</v>
      </c>
      <c r="Q194" s="1" t="s">
        <v>3721</v>
      </c>
      <c r="R194" s="1" t="s">
        <v>3730</v>
      </c>
      <c r="S194">
        <v>626.35200000000009</v>
      </c>
      <c r="T194">
        <v>3</v>
      </c>
      <c r="U194">
        <v>0.2</v>
      </c>
      <c r="V194">
        <v>46.976400000000012</v>
      </c>
    </row>
    <row r="195" spans="1:22">
      <c r="A195">
        <v>194</v>
      </c>
      <c r="B195" s="1" t="s">
        <v>7690</v>
      </c>
      <c r="C195">
        <v>2012</v>
      </c>
      <c r="D195" s="2">
        <v>41194</v>
      </c>
      <c r="E195" s="2">
        <v>41196</v>
      </c>
      <c r="F195" s="1" t="s">
        <v>56</v>
      </c>
      <c r="G195" s="1" t="s">
        <v>4296</v>
      </c>
      <c r="H195" s="1" t="s">
        <v>4297</v>
      </c>
      <c r="I195" s="1" t="s">
        <v>127</v>
      </c>
      <c r="J195" s="1" t="s">
        <v>27</v>
      </c>
      <c r="K195" s="1" t="s">
        <v>7300</v>
      </c>
      <c r="L195" s="1" t="s">
        <v>3741</v>
      </c>
      <c r="M195">
        <v>10035</v>
      </c>
      <c r="N195" s="1" t="s">
        <v>3728</v>
      </c>
      <c r="O195" s="1" t="s">
        <v>1766</v>
      </c>
      <c r="P195" s="1" t="s">
        <v>32</v>
      </c>
      <c r="Q195" s="1" t="s">
        <v>40</v>
      </c>
      <c r="R195" s="1" t="s">
        <v>1767</v>
      </c>
      <c r="S195">
        <v>19.899999999999999</v>
      </c>
      <c r="T195">
        <v>5</v>
      </c>
      <c r="U195">
        <v>0</v>
      </c>
      <c r="V195">
        <v>6.5669999999999984</v>
      </c>
    </row>
    <row r="196" spans="1:22">
      <c r="A196">
        <v>195</v>
      </c>
      <c r="B196" s="1" t="s">
        <v>3005</v>
      </c>
      <c r="C196">
        <v>2012</v>
      </c>
      <c r="D196" s="2">
        <v>41213</v>
      </c>
      <c r="E196" s="2">
        <v>41219</v>
      </c>
      <c r="F196" s="1" t="s">
        <v>23</v>
      </c>
      <c r="G196" s="1" t="s">
        <v>3006</v>
      </c>
      <c r="H196" s="1" t="s">
        <v>3007</v>
      </c>
      <c r="I196" s="1" t="s">
        <v>26</v>
      </c>
      <c r="J196" s="1" t="s">
        <v>27</v>
      </c>
      <c r="K196" s="1" t="s">
        <v>3008</v>
      </c>
      <c r="L196" s="1" t="s">
        <v>29</v>
      </c>
      <c r="M196">
        <v>92374</v>
      </c>
      <c r="N196" s="1" t="s">
        <v>30</v>
      </c>
      <c r="O196" s="1" t="s">
        <v>1863</v>
      </c>
      <c r="P196" s="1" t="s">
        <v>32</v>
      </c>
      <c r="Q196" s="1" t="s">
        <v>146</v>
      </c>
      <c r="R196" s="1" t="s">
        <v>1864</v>
      </c>
      <c r="S196">
        <v>14.280000000000001</v>
      </c>
      <c r="T196">
        <v>7</v>
      </c>
      <c r="U196">
        <v>0</v>
      </c>
      <c r="V196">
        <v>6.7115999999999989</v>
      </c>
    </row>
    <row r="197" spans="1:22">
      <c r="A197">
        <v>196</v>
      </c>
      <c r="B197" s="1" t="s">
        <v>9642</v>
      </c>
      <c r="C197">
        <v>2011</v>
      </c>
      <c r="D197" s="2">
        <v>40623</v>
      </c>
      <c r="E197" s="2">
        <v>40627</v>
      </c>
      <c r="F197" s="1" t="s">
        <v>23</v>
      </c>
      <c r="G197" s="1" t="s">
        <v>250</v>
      </c>
      <c r="H197" s="1" t="s">
        <v>251</v>
      </c>
      <c r="I197" s="1" t="s">
        <v>38</v>
      </c>
      <c r="J197" s="1" t="s">
        <v>27</v>
      </c>
      <c r="K197" s="1" t="s">
        <v>8224</v>
      </c>
      <c r="L197" s="1" t="s">
        <v>8109</v>
      </c>
      <c r="M197">
        <v>45011</v>
      </c>
      <c r="N197" s="1" t="s">
        <v>3728</v>
      </c>
      <c r="O197" s="1" t="s">
        <v>5918</v>
      </c>
      <c r="P197" s="1" t="s">
        <v>32</v>
      </c>
      <c r="Q197" s="1" t="s">
        <v>40</v>
      </c>
      <c r="R197" s="1" t="s">
        <v>5919</v>
      </c>
      <c r="S197">
        <v>7.4080000000000004</v>
      </c>
      <c r="T197">
        <v>2</v>
      </c>
      <c r="U197">
        <v>0.2</v>
      </c>
      <c r="V197">
        <v>1.2037999999999995</v>
      </c>
    </row>
    <row r="198" spans="1:22">
      <c r="A198">
        <v>197</v>
      </c>
      <c r="B198" s="1" t="s">
        <v>9642</v>
      </c>
      <c r="C198">
        <v>2011</v>
      </c>
      <c r="D198" s="2">
        <v>40623</v>
      </c>
      <c r="E198" s="2">
        <v>40627</v>
      </c>
      <c r="F198" s="1" t="s">
        <v>23</v>
      </c>
      <c r="G198" s="1" t="s">
        <v>250</v>
      </c>
      <c r="H198" s="1" t="s">
        <v>251</v>
      </c>
      <c r="I198" s="1" t="s">
        <v>38</v>
      </c>
      <c r="J198" s="1" t="s">
        <v>27</v>
      </c>
      <c r="K198" s="1" t="s">
        <v>8224</v>
      </c>
      <c r="L198" s="1" t="s">
        <v>8109</v>
      </c>
      <c r="M198">
        <v>45011</v>
      </c>
      <c r="N198" s="1" t="s">
        <v>3728</v>
      </c>
      <c r="O198" s="1" t="s">
        <v>6029</v>
      </c>
      <c r="P198" s="1" t="s">
        <v>32</v>
      </c>
      <c r="Q198" s="1" t="s">
        <v>40</v>
      </c>
      <c r="R198" s="1" t="s">
        <v>6030</v>
      </c>
      <c r="S198">
        <v>6.048</v>
      </c>
      <c r="T198">
        <v>3</v>
      </c>
      <c r="U198">
        <v>0.2</v>
      </c>
      <c r="V198">
        <v>1.5876000000000006</v>
      </c>
    </row>
    <row r="199" spans="1:22">
      <c r="A199">
        <v>198</v>
      </c>
      <c r="B199" s="1" t="s">
        <v>5656</v>
      </c>
      <c r="C199">
        <v>2014</v>
      </c>
      <c r="D199" s="2">
        <v>41950</v>
      </c>
      <c r="E199" s="2">
        <v>41957</v>
      </c>
      <c r="F199" s="1" t="s">
        <v>23</v>
      </c>
      <c r="G199" s="1" t="s">
        <v>4582</v>
      </c>
      <c r="H199" s="1" t="s">
        <v>4583</v>
      </c>
      <c r="I199" s="1" t="s">
        <v>127</v>
      </c>
      <c r="J199" s="1" t="s">
        <v>27</v>
      </c>
      <c r="K199" s="1" t="s">
        <v>5041</v>
      </c>
      <c r="L199" s="1" t="s">
        <v>3901</v>
      </c>
      <c r="M199">
        <v>7090</v>
      </c>
      <c r="N199" s="1" t="s">
        <v>3728</v>
      </c>
      <c r="O199" s="1" t="s">
        <v>5657</v>
      </c>
      <c r="P199" s="1" t="s">
        <v>32</v>
      </c>
      <c r="Q199" s="1" t="s">
        <v>33</v>
      </c>
      <c r="R199" s="1" t="s">
        <v>5658</v>
      </c>
      <c r="S199">
        <v>46.26</v>
      </c>
      <c r="T199">
        <v>3</v>
      </c>
      <c r="U199">
        <v>0</v>
      </c>
      <c r="V199">
        <v>12.0276</v>
      </c>
    </row>
    <row r="200" spans="1:22">
      <c r="A200">
        <v>199</v>
      </c>
      <c r="B200" s="1" t="s">
        <v>9854</v>
      </c>
      <c r="C200">
        <v>2014</v>
      </c>
      <c r="D200" s="2">
        <v>41827</v>
      </c>
      <c r="E200" s="2">
        <v>41834</v>
      </c>
      <c r="F200" s="1" t="s">
        <v>23</v>
      </c>
      <c r="G200" s="1" t="s">
        <v>1185</v>
      </c>
      <c r="H200" s="1" t="s">
        <v>1186</v>
      </c>
      <c r="I200" s="1" t="s">
        <v>26</v>
      </c>
      <c r="J200" s="1" t="s">
        <v>27</v>
      </c>
      <c r="K200" s="1" t="s">
        <v>8101</v>
      </c>
      <c r="L200" s="1" t="s">
        <v>8102</v>
      </c>
      <c r="M200">
        <v>19120</v>
      </c>
      <c r="N200" s="1" t="s">
        <v>3728</v>
      </c>
      <c r="O200" s="1" t="s">
        <v>6832</v>
      </c>
      <c r="P200" s="1" t="s">
        <v>32</v>
      </c>
      <c r="Q200" s="1" t="s">
        <v>6552</v>
      </c>
      <c r="R200" s="1" t="s">
        <v>6833</v>
      </c>
      <c r="S200">
        <v>2.9460000000000006</v>
      </c>
      <c r="T200">
        <v>2</v>
      </c>
      <c r="U200">
        <v>0.7</v>
      </c>
      <c r="V200">
        <v>-2.2585999999999995</v>
      </c>
    </row>
    <row r="201" spans="1:22">
      <c r="A201">
        <v>200</v>
      </c>
      <c r="B201" s="1" t="s">
        <v>9854</v>
      </c>
      <c r="C201">
        <v>2014</v>
      </c>
      <c r="D201" s="2">
        <v>41827</v>
      </c>
      <c r="E201" s="2">
        <v>41834</v>
      </c>
      <c r="F201" s="1" t="s">
        <v>23</v>
      </c>
      <c r="G201" s="1" t="s">
        <v>1185</v>
      </c>
      <c r="H201" s="1" t="s">
        <v>1186</v>
      </c>
      <c r="I201" s="1" t="s">
        <v>26</v>
      </c>
      <c r="J201" s="1" t="s">
        <v>27</v>
      </c>
      <c r="K201" s="1" t="s">
        <v>8101</v>
      </c>
      <c r="L201" s="1" t="s">
        <v>8102</v>
      </c>
      <c r="M201">
        <v>19120</v>
      </c>
      <c r="N201" s="1" t="s">
        <v>3728</v>
      </c>
      <c r="O201" s="1" t="s">
        <v>3370</v>
      </c>
      <c r="P201" s="1" t="s">
        <v>32</v>
      </c>
      <c r="Q201" s="1" t="s">
        <v>53</v>
      </c>
      <c r="R201" s="1" t="s">
        <v>3371</v>
      </c>
      <c r="S201">
        <v>16.056000000000001</v>
      </c>
      <c r="T201">
        <v>3</v>
      </c>
      <c r="U201">
        <v>0.2</v>
      </c>
      <c r="V201">
        <v>5.8203000000000005</v>
      </c>
    </row>
    <row r="202" spans="1:22">
      <c r="A202">
        <v>201</v>
      </c>
      <c r="B202" s="1" t="s">
        <v>9855</v>
      </c>
      <c r="C202">
        <v>2014</v>
      </c>
      <c r="D202" s="2">
        <v>41815</v>
      </c>
      <c r="E202" s="2">
        <v>41820</v>
      </c>
      <c r="F202" s="1" t="s">
        <v>23</v>
      </c>
      <c r="G202" s="1" t="s">
        <v>2249</v>
      </c>
      <c r="H202" s="1" t="s">
        <v>2250</v>
      </c>
      <c r="I202" s="1" t="s">
        <v>38</v>
      </c>
      <c r="J202" s="1" t="s">
        <v>27</v>
      </c>
      <c r="K202" s="1" t="s">
        <v>8188</v>
      </c>
      <c r="L202" s="1" t="s">
        <v>8109</v>
      </c>
      <c r="M202">
        <v>44312</v>
      </c>
      <c r="N202" s="1" t="s">
        <v>3728</v>
      </c>
      <c r="O202" s="1" t="s">
        <v>7138</v>
      </c>
      <c r="P202" s="1" t="s">
        <v>32</v>
      </c>
      <c r="Q202" s="1" t="s">
        <v>53</v>
      </c>
      <c r="R202" s="1" t="s">
        <v>7139</v>
      </c>
      <c r="S202">
        <v>21.744000000000003</v>
      </c>
      <c r="T202">
        <v>3</v>
      </c>
      <c r="U202">
        <v>0.2</v>
      </c>
      <c r="V202">
        <v>6.794999999999999</v>
      </c>
    </row>
    <row r="203" spans="1:22">
      <c r="A203">
        <v>202</v>
      </c>
      <c r="B203" s="1" t="s">
        <v>9485</v>
      </c>
      <c r="C203">
        <v>2011</v>
      </c>
      <c r="D203" s="2">
        <v>40758</v>
      </c>
      <c r="E203" s="2">
        <v>40760</v>
      </c>
      <c r="F203" s="1" t="s">
        <v>56</v>
      </c>
      <c r="G203" s="1" t="s">
        <v>2403</v>
      </c>
      <c r="H203" s="1" t="s">
        <v>2404</v>
      </c>
      <c r="I203" s="1" t="s">
        <v>38</v>
      </c>
      <c r="J203" s="1" t="s">
        <v>27</v>
      </c>
      <c r="K203" s="1" t="s">
        <v>7872</v>
      </c>
      <c r="L203" s="1" t="s">
        <v>7873</v>
      </c>
      <c r="M203">
        <v>80219</v>
      </c>
      <c r="N203" s="1" t="s">
        <v>30</v>
      </c>
      <c r="O203" s="1" t="s">
        <v>10677</v>
      </c>
      <c r="P203" s="1" t="s">
        <v>329</v>
      </c>
      <c r="Q203" s="1" t="s">
        <v>3467</v>
      </c>
      <c r="R203" s="1" t="s">
        <v>10678</v>
      </c>
      <c r="S203">
        <v>218.75</v>
      </c>
      <c r="T203">
        <v>2</v>
      </c>
      <c r="U203">
        <v>0.5</v>
      </c>
      <c r="V203">
        <v>-161.875</v>
      </c>
    </row>
    <row r="204" spans="1:22">
      <c r="A204">
        <v>203</v>
      </c>
      <c r="B204" s="1" t="s">
        <v>9485</v>
      </c>
      <c r="C204">
        <v>2011</v>
      </c>
      <c r="D204" s="2">
        <v>40758</v>
      </c>
      <c r="E204" s="2">
        <v>40760</v>
      </c>
      <c r="F204" s="1" t="s">
        <v>56</v>
      </c>
      <c r="G204" s="1" t="s">
        <v>2403</v>
      </c>
      <c r="H204" s="1" t="s">
        <v>2404</v>
      </c>
      <c r="I204" s="1" t="s">
        <v>38</v>
      </c>
      <c r="J204" s="1" t="s">
        <v>27</v>
      </c>
      <c r="K204" s="1" t="s">
        <v>7872</v>
      </c>
      <c r="L204" s="1" t="s">
        <v>7873</v>
      </c>
      <c r="M204">
        <v>80219</v>
      </c>
      <c r="N204" s="1" t="s">
        <v>30</v>
      </c>
      <c r="O204" s="1" t="s">
        <v>1108</v>
      </c>
      <c r="P204" s="1" t="s">
        <v>32</v>
      </c>
      <c r="Q204" s="1" t="s">
        <v>79</v>
      </c>
      <c r="R204" s="1" t="s">
        <v>1109</v>
      </c>
      <c r="S204">
        <v>2.6</v>
      </c>
      <c r="T204">
        <v>1</v>
      </c>
      <c r="U204">
        <v>0.2</v>
      </c>
      <c r="V204">
        <v>0.29249999999999987</v>
      </c>
    </row>
    <row r="205" spans="1:22">
      <c r="A205">
        <v>204</v>
      </c>
      <c r="B205" s="1" t="s">
        <v>10878</v>
      </c>
      <c r="C205">
        <v>2014</v>
      </c>
      <c r="D205" s="2">
        <v>41991</v>
      </c>
      <c r="E205" s="2">
        <v>41995</v>
      </c>
      <c r="F205" s="1" t="s">
        <v>45</v>
      </c>
      <c r="G205" s="1" t="s">
        <v>1216</v>
      </c>
      <c r="H205" s="1" t="s">
        <v>1217</v>
      </c>
      <c r="I205" s="1" t="s">
        <v>38</v>
      </c>
      <c r="J205" s="1" t="s">
        <v>27</v>
      </c>
      <c r="K205" s="1" t="s">
        <v>8594</v>
      </c>
      <c r="L205" s="1" t="s">
        <v>7883</v>
      </c>
      <c r="M205">
        <v>75220</v>
      </c>
      <c r="N205" s="1" t="s">
        <v>3479</v>
      </c>
      <c r="O205" s="1" t="s">
        <v>6186</v>
      </c>
      <c r="P205" s="1" t="s">
        <v>32</v>
      </c>
      <c r="Q205" s="1" t="s">
        <v>79</v>
      </c>
      <c r="R205" s="1" t="s">
        <v>6187</v>
      </c>
      <c r="S205">
        <v>66.283999999999992</v>
      </c>
      <c r="T205">
        <v>2</v>
      </c>
      <c r="U205">
        <v>0.8</v>
      </c>
      <c r="V205">
        <v>-178.96680000000001</v>
      </c>
    </row>
    <row r="206" spans="1:22">
      <c r="A206">
        <v>205</v>
      </c>
      <c r="B206" s="1" t="s">
        <v>8110</v>
      </c>
      <c r="C206">
        <v>2014</v>
      </c>
      <c r="D206" s="2">
        <v>41794</v>
      </c>
      <c r="E206" s="2">
        <v>41798</v>
      </c>
      <c r="F206" s="1" t="s">
        <v>23</v>
      </c>
      <c r="G206" s="1" t="s">
        <v>3596</v>
      </c>
      <c r="H206" s="1" t="s">
        <v>3597</v>
      </c>
      <c r="I206" s="1" t="s">
        <v>26</v>
      </c>
      <c r="J206" s="1" t="s">
        <v>27</v>
      </c>
      <c r="K206" s="1" t="s">
        <v>3887</v>
      </c>
      <c r="L206" s="1" t="s">
        <v>7919</v>
      </c>
      <c r="M206">
        <v>37064</v>
      </c>
      <c r="N206" s="1" t="s">
        <v>3507</v>
      </c>
      <c r="O206" s="1" t="s">
        <v>2955</v>
      </c>
      <c r="P206" s="1" t="s">
        <v>329</v>
      </c>
      <c r="Q206" s="1" t="s">
        <v>330</v>
      </c>
      <c r="R206" s="1" t="s">
        <v>2956</v>
      </c>
      <c r="S206">
        <v>35.168000000000006</v>
      </c>
      <c r="T206">
        <v>7</v>
      </c>
      <c r="U206">
        <v>0.2</v>
      </c>
      <c r="V206">
        <v>9.6712000000000025</v>
      </c>
    </row>
    <row r="207" spans="1:22">
      <c r="A207">
        <v>206</v>
      </c>
      <c r="B207" s="1" t="s">
        <v>8947</v>
      </c>
      <c r="C207">
        <v>2014</v>
      </c>
      <c r="D207" s="2">
        <v>41983</v>
      </c>
      <c r="E207" s="2">
        <v>41988</v>
      </c>
      <c r="F207" s="1" t="s">
        <v>23</v>
      </c>
      <c r="G207" s="1" t="s">
        <v>4264</v>
      </c>
      <c r="H207" s="1" t="s">
        <v>4265</v>
      </c>
      <c r="I207" s="1" t="s">
        <v>38</v>
      </c>
      <c r="J207" s="1" t="s">
        <v>27</v>
      </c>
      <c r="K207" s="1" t="s">
        <v>8948</v>
      </c>
      <c r="L207" s="1" t="s">
        <v>29</v>
      </c>
      <c r="M207">
        <v>90604</v>
      </c>
      <c r="N207" s="1" t="s">
        <v>30</v>
      </c>
      <c r="O207" s="1" t="s">
        <v>8949</v>
      </c>
      <c r="P207" s="1" t="s">
        <v>313</v>
      </c>
      <c r="Q207" s="1" t="s">
        <v>4411</v>
      </c>
      <c r="R207" s="1" t="s">
        <v>8950</v>
      </c>
      <c r="S207">
        <v>444.76800000000003</v>
      </c>
      <c r="T207">
        <v>4</v>
      </c>
      <c r="U207">
        <v>0.2</v>
      </c>
      <c r="V207">
        <v>44.476800000000026</v>
      </c>
    </row>
    <row r="208" spans="1:22">
      <c r="A208">
        <v>207</v>
      </c>
      <c r="B208" s="1" t="s">
        <v>4792</v>
      </c>
      <c r="C208">
        <v>2014</v>
      </c>
      <c r="D208" s="2">
        <v>41975</v>
      </c>
      <c r="E208" s="2">
        <v>41981</v>
      </c>
      <c r="F208" s="1" t="s">
        <v>23</v>
      </c>
      <c r="G208" s="1" t="s">
        <v>3162</v>
      </c>
      <c r="H208" s="1" t="s">
        <v>3163</v>
      </c>
      <c r="I208" s="1" t="s">
        <v>38</v>
      </c>
      <c r="J208" s="1" t="s">
        <v>27</v>
      </c>
      <c r="K208" s="1" t="s">
        <v>4793</v>
      </c>
      <c r="L208" s="1" t="s">
        <v>3478</v>
      </c>
      <c r="M208">
        <v>48601</v>
      </c>
      <c r="N208" s="1" t="s">
        <v>3479</v>
      </c>
      <c r="O208" s="1" t="s">
        <v>1024</v>
      </c>
      <c r="P208" s="1" t="s">
        <v>32</v>
      </c>
      <c r="Q208" s="1" t="s">
        <v>33</v>
      </c>
      <c r="R208" s="1" t="s">
        <v>1025</v>
      </c>
      <c r="S208">
        <v>83.92</v>
      </c>
      <c r="T208">
        <v>4</v>
      </c>
      <c r="U208">
        <v>0</v>
      </c>
      <c r="V208">
        <v>5.8743999999999943</v>
      </c>
    </row>
    <row r="209" spans="1:22">
      <c r="A209">
        <v>208</v>
      </c>
      <c r="B209" s="1" t="s">
        <v>4792</v>
      </c>
      <c r="C209">
        <v>2014</v>
      </c>
      <c r="D209" s="2">
        <v>41975</v>
      </c>
      <c r="E209" s="2">
        <v>41981</v>
      </c>
      <c r="F209" s="1" t="s">
        <v>23</v>
      </c>
      <c r="G209" s="1" t="s">
        <v>3162</v>
      </c>
      <c r="H209" s="1" t="s">
        <v>3163</v>
      </c>
      <c r="I209" s="1" t="s">
        <v>38</v>
      </c>
      <c r="J209" s="1" t="s">
        <v>27</v>
      </c>
      <c r="K209" s="1" t="s">
        <v>4793</v>
      </c>
      <c r="L209" s="1" t="s">
        <v>3478</v>
      </c>
      <c r="M209">
        <v>48601</v>
      </c>
      <c r="N209" s="1" t="s">
        <v>3479</v>
      </c>
      <c r="O209" s="1" t="s">
        <v>4794</v>
      </c>
      <c r="P209" s="1" t="s">
        <v>313</v>
      </c>
      <c r="Q209" s="1" t="s">
        <v>4411</v>
      </c>
      <c r="R209" s="1" t="s">
        <v>4795</v>
      </c>
      <c r="S209">
        <v>131.97999999999999</v>
      </c>
      <c r="T209">
        <v>2</v>
      </c>
      <c r="U209">
        <v>0</v>
      </c>
      <c r="V209">
        <v>35.634600000000006</v>
      </c>
    </row>
    <row r="210" spans="1:22">
      <c r="A210">
        <v>209</v>
      </c>
      <c r="B210" s="1" t="s">
        <v>4792</v>
      </c>
      <c r="C210">
        <v>2014</v>
      </c>
      <c r="D210" s="2">
        <v>41975</v>
      </c>
      <c r="E210" s="2">
        <v>41981</v>
      </c>
      <c r="F210" s="1" t="s">
        <v>23</v>
      </c>
      <c r="G210" s="1" t="s">
        <v>3162</v>
      </c>
      <c r="H210" s="1" t="s">
        <v>3163</v>
      </c>
      <c r="I210" s="1" t="s">
        <v>38</v>
      </c>
      <c r="J210" s="1" t="s">
        <v>27</v>
      </c>
      <c r="K210" s="1" t="s">
        <v>4793</v>
      </c>
      <c r="L210" s="1" t="s">
        <v>3478</v>
      </c>
      <c r="M210">
        <v>48601</v>
      </c>
      <c r="N210" s="1" t="s">
        <v>3479</v>
      </c>
      <c r="O210" s="1" t="s">
        <v>6737</v>
      </c>
      <c r="P210" s="1" t="s">
        <v>32</v>
      </c>
      <c r="Q210" s="1" t="s">
        <v>6552</v>
      </c>
      <c r="R210" s="1" t="s">
        <v>6738</v>
      </c>
      <c r="S210">
        <v>15.92</v>
      </c>
      <c r="T210">
        <v>4</v>
      </c>
      <c r="U210">
        <v>0</v>
      </c>
      <c r="V210">
        <v>7.4824000000000002</v>
      </c>
    </row>
    <row r="211" spans="1:22">
      <c r="A211">
        <v>210</v>
      </c>
      <c r="B211" s="1" t="s">
        <v>4792</v>
      </c>
      <c r="C211">
        <v>2014</v>
      </c>
      <c r="D211" s="2">
        <v>41975</v>
      </c>
      <c r="E211" s="2">
        <v>41981</v>
      </c>
      <c r="F211" s="1" t="s">
        <v>23</v>
      </c>
      <c r="G211" s="1" t="s">
        <v>3162</v>
      </c>
      <c r="H211" s="1" t="s">
        <v>3163</v>
      </c>
      <c r="I211" s="1" t="s">
        <v>38</v>
      </c>
      <c r="J211" s="1" t="s">
        <v>27</v>
      </c>
      <c r="K211" s="1" t="s">
        <v>4793</v>
      </c>
      <c r="L211" s="1" t="s">
        <v>3478</v>
      </c>
      <c r="M211">
        <v>48601</v>
      </c>
      <c r="N211" s="1" t="s">
        <v>3479</v>
      </c>
      <c r="O211" s="1" t="s">
        <v>98</v>
      </c>
      <c r="P211" s="1" t="s">
        <v>32</v>
      </c>
      <c r="Q211" s="1" t="s">
        <v>65</v>
      </c>
      <c r="R211" s="1" t="s">
        <v>99</v>
      </c>
      <c r="S211">
        <v>52.29</v>
      </c>
      <c r="T211">
        <v>9</v>
      </c>
      <c r="U211">
        <v>0</v>
      </c>
      <c r="V211">
        <v>16.209899999999998</v>
      </c>
    </row>
    <row r="212" spans="1:22">
      <c r="A212">
        <v>211</v>
      </c>
      <c r="B212" s="1" t="s">
        <v>4792</v>
      </c>
      <c r="C212">
        <v>2014</v>
      </c>
      <c r="D212" s="2">
        <v>41975</v>
      </c>
      <c r="E212" s="2">
        <v>41981</v>
      </c>
      <c r="F212" s="1" t="s">
        <v>23</v>
      </c>
      <c r="G212" s="1" t="s">
        <v>3162</v>
      </c>
      <c r="H212" s="1" t="s">
        <v>3163</v>
      </c>
      <c r="I212" s="1" t="s">
        <v>38</v>
      </c>
      <c r="J212" s="1" t="s">
        <v>27</v>
      </c>
      <c r="K212" s="1" t="s">
        <v>4793</v>
      </c>
      <c r="L212" s="1" t="s">
        <v>3478</v>
      </c>
      <c r="M212">
        <v>48601</v>
      </c>
      <c r="N212" s="1" t="s">
        <v>3479</v>
      </c>
      <c r="O212" s="1" t="s">
        <v>5659</v>
      </c>
      <c r="P212" s="1" t="s">
        <v>32</v>
      </c>
      <c r="Q212" s="1" t="s">
        <v>33</v>
      </c>
      <c r="R212" s="1" t="s">
        <v>5660</v>
      </c>
      <c r="S212">
        <v>91.99</v>
      </c>
      <c r="T212">
        <v>1</v>
      </c>
      <c r="U212">
        <v>0</v>
      </c>
      <c r="V212">
        <v>3.6795999999999935</v>
      </c>
    </row>
    <row r="213" spans="1:22">
      <c r="A213">
        <v>212</v>
      </c>
      <c r="B213" s="1" t="s">
        <v>8867</v>
      </c>
      <c r="C213">
        <v>2012</v>
      </c>
      <c r="D213" s="2">
        <v>40948</v>
      </c>
      <c r="E213" s="2">
        <v>40952</v>
      </c>
      <c r="F213" s="1" t="s">
        <v>45</v>
      </c>
      <c r="G213" s="1" t="s">
        <v>7144</v>
      </c>
      <c r="H213" s="1" t="s">
        <v>7145</v>
      </c>
      <c r="I213" s="1" t="s">
        <v>26</v>
      </c>
      <c r="J213" s="1" t="s">
        <v>27</v>
      </c>
      <c r="K213" s="1" t="s">
        <v>8594</v>
      </c>
      <c r="L213" s="1" t="s">
        <v>7883</v>
      </c>
      <c r="M213">
        <v>75220</v>
      </c>
      <c r="N213" s="1" t="s">
        <v>3479</v>
      </c>
      <c r="O213" s="1" t="s">
        <v>369</v>
      </c>
      <c r="P213" s="1" t="s">
        <v>313</v>
      </c>
      <c r="Q213" s="1" t="s">
        <v>314</v>
      </c>
      <c r="R213" s="1" t="s">
        <v>370</v>
      </c>
      <c r="S213">
        <v>20.8</v>
      </c>
      <c r="T213">
        <v>2</v>
      </c>
      <c r="U213">
        <v>0.2</v>
      </c>
      <c r="V213">
        <v>6.4999999999999991</v>
      </c>
    </row>
    <row r="214" spans="1:22">
      <c r="A214">
        <v>213</v>
      </c>
      <c r="B214" s="1" t="s">
        <v>8758</v>
      </c>
      <c r="C214">
        <v>2012</v>
      </c>
      <c r="D214" s="2">
        <v>40910</v>
      </c>
      <c r="E214" s="2">
        <v>40917</v>
      </c>
      <c r="F214" s="1" t="s">
        <v>23</v>
      </c>
      <c r="G214" s="1" t="s">
        <v>1299</v>
      </c>
      <c r="H214" s="1" t="s">
        <v>1300</v>
      </c>
      <c r="I214" s="1" t="s">
        <v>26</v>
      </c>
      <c r="J214" s="1" t="s">
        <v>27</v>
      </c>
      <c r="K214" s="1" t="s">
        <v>8759</v>
      </c>
      <c r="L214" s="1" t="s">
        <v>8109</v>
      </c>
      <c r="M214">
        <v>44256</v>
      </c>
      <c r="N214" s="1" t="s">
        <v>3728</v>
      </c>
      <c r="O214" s="1" t="s">
        <v>3131</v>
      </c>
      <c r="P214" s="1" t="s">
        <v>32</v>
      </c>
      <c r="Q214" s="1" t="s">
        <v>172</v>
      </c>
      <c r="R214" s="1" t="s">
        <v>3132</v>
      </c>
      <c r="S214">
        <v>23.680000000000003</v>
      </c>
      <c r="T214">
        <v>2</v>
      </c>
      <c r="U214">
        <v>0.2</v>
      </c>
      <c r="V214">
        <v>8.879999999999999</v>
      </c>
    </row>
    <row r="215" spans="1:22">
      <c r="A215">
        <v>214</v>
      </c>
      <c r="B215" s="1" t="s">
        <v>8758</v>
      </c>
      <c r="C215">
        <v>2012</v>
      </c>
      <c r="D215" s="2">
        <v>40910</v>
      </c>
      <c r="E215" s="2">
        <v>40917</v>
      </c>
      <c r="F215" s="1" t="s">
        <v>23</v>
      </c>
      <c r="G215" s="1" t="s">
        <v>1299</v>
      </c>
      <c r="H215" s="1" t="s">
        <v>1300</v>
      </c>
      <c r="I215" s="1" t="s">
        <v>26</v>
      </c>
      <c r="J215" s="1" t="s">
        <v>27</v>
      </c>
      <c r="K215" s="1" t="s">
        <v>8759</v>
      </c>
      <c r="L215" s="1" t="s">
        <v>8109</v>
      </c>
      <c r="M215">
        <v>44256</v>
      </c>
      <c r="N215" s="1" t="s">
        <v>3728</v>
      </c>
      <c r="O215" s="1" t="s">
        <v>3830</v>
      </c>
      <c r="P215" s="1" t="s">
        <v>329</v>
      </c>
      <c r="Q215" s="1" t="s">
        <v>3721</v>
      </c>
      <c r="R215" s="1" t="s">
        <v>3831</v>
      </c>
      <c r="S215">
        <v>452.45</v>
      </c>
      <c r="T215">
        <v>5</v>
      </c>
      <c r="U215">
        <v>0.5</v>
      </c>
      <c r="V215">
        <v>-244.32300000000006</v>
      </c>
    </row>
    <row r="216" spans="1:22">
      <c r="A216">
        <v>215</v>
      </c>
      <c r="B216" s="1" t="s">
        <v>8758</v>
      </c>
      <c r="C216">
        <v>2012</v>
      </c>
      <c r="D216" s="2">
        <v>40910</v>
      </c>
      <c r="E216" s="2">
        <v>40917</v>
      </c>
      <c r="F216" s="1" t="s">
        <v>23</v>
      </c>
      <c r="G216" s="1" t="s">
        <v>1299</v>
      </c>
      <c r="H216" s="1" t="s">
        <v>1300</v>
      </c>
      <c r="I216" s="1" t="s">
        <v>26</v>
      </c>
      <c r="J216" s="1" t="s">
        <v>27</v>
      </c>
      <c r="K216" s="1" t="s">
        <v>8759</v>
      </c>
      <c r="L216" s="1" t="s">
        <v>8109</v>
      </c>
      <c r="M216">
        <v>44256</v>
      </c>
      <c r="N216" s="1" t="s">
        <v>3728</v>
      </c>
      <c r="O216" s="1" t="s">
        <v>8371</v>
      </c>
      <c r="P216" s="1" t="s">
        <v>313</v>
      </c>
      <c r="Q216" s="1" t="s">
        <v>4411</v>
      </c>
      <c r="R216" s="1" t="s">
        <v>8372</v>
      </c>
      <c r="S216">
        <v>62.981999999999999</v>
      </c>
      <c r="T216">
        <v>3</v>
      </c>
      <c r="U216">
        <v>0.4</v>
      </c>
      <c r="V216">
        <v>-14.695800000000006</v>
      </c>
    </row>
    <row r="217" spans="1:22">
      <c r="A217">
        <v>216</v>
      </c>
      <c r="B217" s="1" t="s">
        <v>8758</v>
      </c>
      <c r="C217">
        <v>2012</v>
      </c>
      <c r="D217" s="2">
        <v>40910</v>
      </c>
      <c r="E217" s="2">
        <v>40917</v>
      </c>
      <c r="F217" s="1" t="s">
        <v>23</v>
      </c>
      <c r="G217" s="1" t="s">
        <v>1299</v>
      </c>
      <c r="H217" s="1" t="s">
        <v>1300</v>
      </c>
      <c r="I217" s="1" t="s">
        <v>26</v>
      </c>
      <c r="J217" s="1" t="s">
        <v>27</v>
      </c>
      <c r="K217" s="1" t="s">
        <v>8759</v>
      </c>
      <c r="L217" s="1" t="s">
        <v>8109</v>
      </c>
      <c r="M217">
        <v>44256</v>
      </c>
      <c r="N217" s="1" t="s">
        <v>3728</v>
      </c>
      <c r="O217" s="1" t="s">
        <v>3880</v>
      </c>
      <c r="P217" s="1" t="s">
        <v>313</v>
      </c>
      <c r="Q217" s="1" t="s">
        <v>3743</v>
      </c>
      <c r="R217" s="1" t="s">
        <v>3881</v>
      </c>
      <c r="S217">
        <v>1188.0000000000002</v>
      </c>
      <c r="T217">
        <v>9</v>
      </c>
      <c r="U217">
        <v>0.7</v>
      </c>
      <c r="V217">
        <v>-950.40000000000009</v>
      </c>
    </row>
    <row r="218" spans="1:22">
      <c r="A218">
        <v>217</v>
      </c>
      <c r="B218" s="1" t="s">
        <v>8758</v>
      </c>
      <c r="C218">
        <v>2012</v>
      </c>
      <c r="D218" s="2">
        <v>40910</v>
      </c>
      <c r="E218" s="2">
        <v>40917</v>
      </c>
      <c r="F218" s="1" t="s">
        <v>23</v>
      </c>
      <c r="G218" s="1" t="s">
        <v>1299</v>
      </c>
      <c r="H218" s="1" t="s">
        <v>1300</v>
      </c>
      <c r="I218" s="1" t="s">
        <v>26</v>
      </c>
      <c r="J218" s="1" t="s">
        <v>27</v>
      </c>
      <c r="K218" s="1" t="s">
        <v>8759</v>
      </c>
      <c r="L218" s="1" t="s">
        <v>8109</v>
      </c>
      <c r="M218">
        <v>44256</v>
      </c>
      <c r="N218" s="1" t="s">
        <v>3728</v>
      </c>
      <c r="O218" s="1" t="s">
        <v>1910</v>
      </c>
      <c r="P218" s="1" t="s">
        <v>313</v>
      </c>
      <c r="Q218" s="1" t="s">
        <v>314</v>
      </c>
      <c r="R218" s="1" t="s">
        <v>1911</v>
      </c>
      <c r="S218">
        <v>89.584000000000003</v>
      </c>
      <c r="T218">
        <v>2</v>
      </c>
      <c r="U218">
        <v>0.2</v>
      </c>
      <c r="V218">
        <v>4.4792000000000058</v>
      </c>
    </row>
    <row r="219" spans="1:22">
      <c r="A219">
        <v>218</v>
      </c>
      <c r="B219" s="1" t="s">
        <v>1201</v>
      </c>
      <c r="C219">
        <v>2013</v>
      </c>
      <c r="D219" s="2">
        <v>41576</v>
      </c>
      <c r="E219" s="2">
        <v>41580</v>
      </c>
      <c r="F219" s="1" t="s">
        <v>23</v>
      </c>
      <c r="G219" s="1" t="s">
        <v>1202</v>
      </c>
      <c r="H219" s="1" t="s">
        <v>1203</v>
      </c>
      <c r="I219" s="1" t="s">
        <v>38</v>
      </c>
      <c r="J219" s="1" t="s">
        <v>27</v>
      </c>
      <c r="K219" s="1" t="s">
        <v>28</v>
      </c>
      <c r="L219" s="1" t="s">
        <v>29</v>
      </c>
      <c r="M219">
        <v>90032</v>
      </c>
      <c r="N219" s="1" t="s">
        <v>30</v>
      </c>
      <c r="O219" s="1" t="s">
        <v>1204</v>
      </c>
      <c r="P219" s="1" t="s">
        <v>32</v>
      </c>
      <c r="Q219" s="1" t="s">
        <v>33</v>
      </c>
      <c r="R219" s="1" t="s">
        <v>1205</v>
      </c>
      <c r="S219">
        <v>93.06</v>
      </c>
      <c r="T219">
        <v>6</v>
      </c>
      <c r="U219">
        <v>0</v>
      </c>
      <c r="V219">
        <v>26.056800000000003</v>
      </c>
    </row>
    <row r="220" spans="1:22">
      <c r="A220">
        <v>219</v>
      </c>
      <c r="B220" s="1" t="s">
        <v>1201</v>
      </c>
      <c r="C220">
        <v>2013</v>
      </c>
      <c r="D220" s="2">
        <v>41576</v>
      </c>
      <c r="E220" s="2">
        <v>41580</v>
      </c>
      <c r="F220" s="1" t="s">
        <v>23</v>
      </c>
      <c r="G220" s="1" t="s">
        <v>1202</v>
      </c>
      <c r="H220" s="1" t="s">
        <v>1203</v>
      </c>
      <c r="I220" s="1" t="s">
        <v>38</v>
      </c>
      <c r="J220" s="1" t="s">
        <v>27</v>
      </c>
      <c r="K220" s="1" t="s">
        <v>28</v>
      </c>
      <c r="L220" s="1" t="s">
        <v>29</v>
      </c>
      <c r="M220">
        <v>90032</v>
      </c>
      <c r="N220" s="1" t="s">
        <v>30</v>
      </c>
      <c r="O220" s="1" t="s">
        <v>4813</v>
      </c>
      <c r="P220" s="1" t="s">
        <v>313</v>
      </c>
      <c r="Q220" s="1" t="s">
        <v>4411</v>
      </c>
      <c r="R220" s="1" t="s">
        <v>4814</v>
      </c>
      <c r="S220">
        <v>302.37599999999998</v>
      </c>
      <c r="T220">
        <v>3</v>
      </c>
      <c r="U220">
        <v>0.2</v>
      </c>
      <c r="V220">
        <v>22.678200000000018</v>
      </c>
    </row>
    <row r="221" spans="1:22">
      <c r="A221">
        <v>220</v>
      </c>
      <c r="B221" s="1" t="s">
        <v>8111</v>
      </c>
      <c r="C221">
        <v>2012</v>
      </c>
      <c r="D221" s="2">
        <v>41267</v>
      </c>
      <c r="E221" s="2">
        <v>41270</v>
      </c>
      <c r="F221" s="1" t="s">
        <v>56</v>
      </c>
      <c r="G221" s="1" t="s">
        <v>1361</v>
      </c>
      <c r="H221" s="1" t="s">
        <v>1362</v>
      </c>
      <c r="I221" s="1" t="s">
        <v>38</v>
      </c>
      <c r="J221" s="1" t="s">
        <v>27</v>
      </c>
      <c r="K221" s="1" t="s">
        <v>8112</v>
      </c>
      <c r="L221" s="1" t="s">
        <v>8109</v>
      </c>
      <c r="M221">
        <v>43017</v>
      </c>
      <c r="N221" s="1" t="s">
        <v>3728</v>
      </c>
      <c r="O221" s="1" t="s">
        <v>3073</v>
      </c>
      <c r="P221" s="1" t="s">
        <v>32</v>
      </c>
      <c r="Q221" s="1" t="s">
        <v>65</v>
      </c>
      <c r="R221" s="1" t="s">
        <v>3074</v>
      </c>
      <c r="S221">
        <v>5.5840000000000005</v>
      </c>
      <c r="T221">
        <v>2</v>
      </c>
      <c r="U221">
        <v>0.2</v>
      </c>
      <c r="V221">
        <v>1.8147999999999997</v>
      </c>
    </row>
    <row r="222" spans="1:22">
      <c r="A222">
        <v>221</v>
      </c>
      <c r="B222" s="1" t="s">
        <v>8111</v>
      </c>
      <c r="C222">
        <v>2012</v>
      </c>
      <c r="D222" s="2">
        <v>41267</v>
      </c>
      <c r="E222" s="2">
        <v>41270</v>
      </c>
      <c r="F222" s="1" t="s">
        <v>56</v>
      </c>
      <c r="G222" s="1" t="s">
        <v>1361</v>
      </c>
      <c r="H222" s="1" t="s">
        <v>1362</v>
      </c>
      <c r="I222" s="1" t="s">
        <v>38</v>
      </c>
      <c r="J222" s="1" t="s">
        <v>27</v>
      </c>
      <c r="K222" s="1" t="s">
        <v>8112</v>
      </c>
      <c r="L222" s="1" t="s">
        <v>8109</v>
      </c>
      <c r="M222">
        <v>43017</v>
      </c>
      <c r="N222" s="1" t="s">
        <v>3728</v>
      </c>
      <c r="O222" s="1" t="s">
        <v>3389</v>
      </c>
      <c r="P222" s="1" t="s">
        <v>32</v>
      </c>
      <c r="Q222" s="1" t="s">
        <v>53</v>
      </c>
      <c r="R222" s="1" t="s">
        <v>3390</v>
      </c>
      <c r="S222">
        <v>22.704000000000004</v>
      </c>
      <c r="T222">
        <v>6</v>
      </c>
      <c r="U222">
        <v>0.2</v>
      </c>
      <c r="V222">
        <v>8.2302</v>
      </c>
    </row>
    <row r="223" spans="1:22">
      <c r="A223">
        <v>222</v>
      </c>
      <c r="B223" s="1" t="s">
        <v>8111</v>
      </c>
      <c r="C223">
        <v>2012</v>
      </c>
      <c r="D223" s="2">
        <v>41267</v>
      </c>
      <c r="E223" s="2">
        <v>41270</v>
      </c>
      <c r="F223" s="1" t="s">
        <v>56</v>
      </c>
      <c r="G223" s="1" t="s">
        <v>1361</v>
      </c>
      <c r="H223" s="1" t="s">
        <v>1362</v>
      </c>
      <c r="I223" s="1" t="s">
        <v>38</v>
      </c>
      <c r="J223" s="1" t="s">
        <v>27</v>
      </c>
      <c r="K223" s="1" t="s">
        <v>8112</v>
      </c>
      <c r="L223" s="1" t="s">
        <v>8109</v>
      </c>
      <c r="M223">
        <v>43017</v>
      </c>
      <c r="N223" s="1" t="s">
        <v>3728</v>
      </c>
      <c r="O223" s="1" t="s">
        <v>6556</v>
      </c>
      <c r="P223" s="1" t="s">
        <v>32</v>
      </c>
      <c r="Q223" s="1" t="s">
        <v>6552</v>
      </c>
      <c r="R223" s="1" t="s">
        <v>6557</v>
      </c>
      <c r="S223">
        <v>19.776000000000003</v>
      </c>
      <c r="T223">
        <v>4</v>
      </c>
      <c r="U223">
        <v>0.7</v>
      </c>
      <c r="V223">
        <v>-13.843199999999996</v>
      </c>
    </row>
    <row r="224" spans="1:22">
      <c r="A224">
        <v>223</v>
      </c>
      <c r="B224" s="1" t="s">
        <v>8111</v>
      </c>
      <c r="C224">
        <v>2012</v>
      </c>
      <c r="D224" s="2">
        <v>41267</v>
      </c>
      <c r="E224" s="2">
        <v>41270</v>
      </c>
      <c r="F224" s="1" t="s">
        <v>56</v>
      </c>
      <c r="G224" s="1" t="s">
        <v>1361</v>
      </c>
      <c r="H224" s="1" t="s">
        <v>1362</v>
      </c>
      <c r="I224" s="1" t="s">
        <v>38</v>
      </c>
      <c r="J224" s="1" t="s">
        <v>27</v>
      </c>
      <c r="K224" s="1" t="s">
        <v>8112</v>
      </c>
      <c r="L224" s="1" t="s">
        <v>8109</v>
      </c>
      <c r="M224">
        <v>43017</v>
      </c>
      <c r="N224" s="1" t="s">
        <v>3728</v>
      </c>
      <c r="O224" s="1" t="s">
        <v>2942</v>
      </c>
      <c r="P224" s="1" t="s">
        <v>329</v>
      </c>
      <c r="Q224" s="1" t="s">
        <v>330</v>
      </c>
      <c r="R224" s="1" t="s">
        <v>2943</v>
      </c>
      <c r="S224">
        <v>72.703999999999994</v>
      </c>
      <c r="T224">
        <v>4</v>
      </c>
      <c r="U224">
        <v>0.2</v>
      </c>
      <c r="V224">
        <v>19.084800000000005</v>
      </c>
    </row>
    <row r="225" spans="1:22">
      <c r="A225">
        <v>224</v>
      </c>
      <c r="B225" s="1" t="s">
        <v>8111</v>
      </c>
      <c r="C225">
        <v>2012</v>
      </c>
      <c r="D225" s="2">
        <v>41267</v>
      </c>
      <c r="E225" s="2">
        <v>41270</v>
      </c>
      <c r="F225" s="1" t="s">
        <v>56</v>
      </c>
      <c r="G225" s="1" t="s">
        <v>1361</v>
      </c>
      <c r="H225" s="1" t="s">
        <v>1362</v>
      </c>
      <c r="I225" s="1" t="s">
        <v>38</v>
      </c>
      <c r="J225" s="1" t="s">
        <v>27</v>
      </c>
      <c r="K225" s="1" t="s">
        <v>8112</v>
      </c>
      <c r="L225" s="1" t="s">
        <v>8109</v>
      </c>
      <c r="M225">
        <v>43017</v>
      </c>
      <c r="N225" s="1" t="s">
        <v>3728</v>
      </c>
      <c r="O225" s="1" t="s">
        <v>7869</v>
      </c>
      <c r="P225" s="1" t="s">
        <v>313</v>
      </c>
      <c r="Q225" s="1" t="s">
        <v>3743</v>
      </c>
      <c r="R225" s="1" t="s">
        <v>9011</v>
      </c>
      <c r="S225">
        <v>479.98800000000006</v>
      </c>
      <c r="T225">
        <v>4</v>
      </c>
      <c r="U225">
        <v>0.7</v>
      </c>
      <c r="V225">
        <v>-383.99040000000002</v>
      </c>
    </row>
    <row r="226" spans="1:22">
      <c r="A226">
        <v>225</v>
      </c>
      <c r="B226" s="1" t="s">
        <v>8111</v>
      </c>
      <c r="C226">
        <v>2012</v>
      </c>
      <c r="D226" s="2">
        <v>41267</v>
      </c>
      <c r="E226" s="2">
        <v>41270</v>
      </c>
      <c r="F226" s="1" t="s">
        <v>56</v>
      </c>
      <c r="G226" s="1" t="s">
        <v>1361</v>
      </c>
      <c r="H226" s="1" t="s">
        <v>1362</v>
      </c>
      <c r="I226" s="1" t="s">
        <v>38</v>
      </c>
      <c r="J226" s="1" t="s">
        <v>27</v>
      </c>
      <c r="K226" s="1" t="s">
        <v>8112</v>
      </c>
      <c r="L226" s="1" t="s">
        <v>8109</v>
      </c>
      <c r="M226">
        <v>43017</v>
      </c>
      <c r="N226" s="1" t="s">
        <v>3728</v>
      </c>
      <c r="O226" s="1" t="s">
        <v>5931</v>
      </c>
      <c r="P226" s="1" t="s">
        <v>32</v>
      </c>
      <c r="Q226" s="1" t="s">
        <v>40</v>
      </c>
      <c r="R226" s="1" t="s">
        <v>5932</v>
      </c>
      <c r="S226">
        <v>27.168000000000003</v>
      </c>
      <c r="T226">
        <v>2</v>
      </c>
      <c r="U226">
        <v>0.2</v>
      </c>
      <c r="V226">
        <v>2.7168000000000001</v>
      </c>
    </row>
    <row r="227" spans="1:22">
      <c r="A227">
        <v>226</v>
      </c>
      <c r="B227" s="1" t="s">
        <v>3476</v>
      </c>
      <c r="C227">
        <v>2012</v>
      </c>
      <c r="D227" s="2">
        <v>41130</v>
      </c>
      <c r="E227" s="2">
        <v>41137</v>
      </c>
      <c r="F227" s="1" t="s">
        <v>23</v>
      </c>
      <c r="G227" s="1" t="s">
        <v>2424</v>
      </c>
      <c r="H227" s="1" t="s">
        <v>2425</v>
      </c>
      <c r="I227" s="1" t="s">
        <v>26</v>
      </c>
      <c r="J227" s="1" t="s">
        <v>27</v>
      </c>
      <c r="K227" s="1" t="s">
        <v>3477</v>
      </c>
      <c r="L227" s="1" t="s">
        <v>3478</v>
      </c>
      <c r="M227">
        <v>48227</v>
      </c>
      <c r="N227" s="1" t="s">
        <v>3479</v>
      </c>
      <c r="O227" s="1" t="s">
        <v>6020</v>
      </c>
      <c r="P227" s="1" t="s">
        <v>32</v>
      </c>
      <c r="Q227" s="1" t="s">
        <v>40</v>
      </c>
      <c r="R227" s="1" t="s">
        <v>6021</v>
      </c>
      <c r="S227">
        <v>2.2000000000000002</v>
      </c>
      <c r="T227">
        <v>1</v>
      </c>
      <c r="U227">
        <v>0</v>
      </c>
      <c r="V227">
        <v>0.96800000000000019</v>
      </c>
    </row>
    <row r="228" spans="1:22">
      <c r="A228">
        <v>227</v>
      </c>
      <c r="B228" s="1" t="s">
        <v>3476</v>
      </c>
      <c r="C228">
        <v>2012</v>
      </c>
      <c r="D228" s="2">
        <v>41130</v>
      </c>
      <c r="E228" s="2">
        <v>41137</v>
      </c>
      <c r="F228" s="1" t="s">
        <v>23</v>
      </c>
      <c r="G228" s="1" t="s">
        <v>2424</v>
      </c>
      <c r="H228" s="1" t="s">
        <v>2425</v>
      </c>
      <c r="I228" s="1" t="s">
        <v>26</v>
      </c>
      <c r="J228" s="1" t="s">
        <v>27</v>
      </c>
      <c r="K228" s="1" t="s">
        <v>3477</v>
      </c>
      <c r="L228" s="1" t="s">
        <v>3478</v>
      </c>
      <c r="M228">
        <v>48227</v>
      </c>
      <c r="N228" s="1" t="s">
        <v>3479</v>
      </c>
      <c r="O228" s="1" t="s">
        <v>3480</v>
      </c>
      <c r="P228" s="1" t="s">
        <v>329</v>
      </c>
      <c r="Q228" s="1" t="s">
        <v>3467</v>
      </c>
      <c r="R228" s="1" t="s">
        <v>3481</v>
      </c>
      <c r="S228">
        <v>622.44999999999993</v>
      </c>
      <c r="T228">
        <v>5</v>
      </c>
      <c r="U228">
        <v>0</v>
      </c>
      <c r="V228">
        <v>136.93899999999999</v>
      </c>
    </row>
    <row r="229" spans="1:22">
      <c r="A229">
        <v>228</v>
      </c>
      <c r="B229" s="1" t="s">
        <v>3476</v>
      </c>
      <c r="C229">
        <v>2012</v>
      </c>
      <c r="D229" s="2">
        <v>41130</v>
      </c>
      <c r="E229" s="2">
        <v>41137</v>
      </c>
      <c r="F229" s="1" t="s">
        <v>23</v>
      </c>
      <c r="G229" s="1" t="s">
        <v>2424</v>
      </c>
      <c r="H229" s="1" t="s">
        <v>2425</v>
      </c>
      <c r="I229" s="1" t="s">
        <v>26</v>
      </c>
      <c r="J229" s="1" t="s">
        <v>27</v>
      </c>
      <c r="K229" s="1" t="s">
        <v>3477</v>
      </c>
      <c r="L229" s="1" t="s">
        <v>3478</v>
      </c>
      <c r="M229">
        <v>48227</v>
      </c>
      <c r="N229" s="1" t="s">
        <v>3479</v>
      </c>
      <c r="O229" s="1" t="s">
        <v>1130</v>
      </c>
      <c r="P229" s="1" t="s">
        <v>32</v>
      </c>
      <c r="Q229" s="1" t="s">
        <v>33</v>
      </c>
      <c r="R229" s="1" t="s">
        <v>1131</v>
      </c>
      <c r="S229">
        <v>21.98</v>
      </c>
      <c r="T229">
        <v>1</v>
      </c>
      <c r="U229">
        <v>0</v>
      </c>
      <c r="V229">
        <v>0.21979999999999933</v>
      </c>
    </row>
    <row r="230" spans="1:22">
      <c r="A230">
        <v>229</v>
      </c>
      <c r="B230" s="1" t="s">
        <v>7945</v>
      </c>
      <c r="C230">
        <v>2012</v>
      </c>
      <c r="D230" s="2">
        <v>40967</v>
      </c>
      <c r="E230" s="2">
        <v>40972</v>
      </c>
      <c r="F230" s="1" t="s">
        <v>23</v>
      </c>
      <c r="G230" s="1" t="s">
        <v>5702</v>
      </c>
      <c r="H230" s="1" t="s">
        <v>5703</v>
      </c>
      <c r="I230" s="1" t="s">
        <v>38</v>
      </c>
      <c r="J230" s="1" t="s">
        <v>27</v>
      </c>
      <c r="K230" s="1" t="s">
        <v>3938</v>
      </c>
      <c r="L230" s="1" t="s">
        <v>7919</v>
      </c>
      <c r="M230">
        <v>38401</v>
      </c>
      <c r="N230" s="1" t="s">
        <v>3507</v>
      </c>
      <c r="O230" s="1" t="s">
        <v>4398</v>
      </c>
      <c r="P230" s="1" t="s">
        <v>329</v>
      </c>
      <c r="Q230" s="1" t="s">
        <v>4064</v>
      </c>
      <c r="R230" s="1" t="s">
        <v>4399</v>
      </c>
      <c r="S230">
        <v>161.56800000000001</v>
      </c>
      <c r="T230">
        <v>2</v>
      </c>
      <c r="U230">
        <v>0.2</v>
      </c>
      <c r="V230">
        <v>-28.274400000000021</v>
      </c>
    </row>
    <row r="231" spans="1:22">
      <c r="A231">
        <v>230</v>
      </c>
      <c r="B231" s="1" t="s">
        <v>7945</v>
      </c>
      <c r="C231">
        <v>2012</v>
      </c>
      <c r="D231" s="2">
        <v>40967</v>
      </c>
      <c r="E231" s="2">
        <v>40972</v>
      </c>
      <c r="F231" s="1" t="s">
        <v>23</v>
      </c>
      <c r="G231" s="1" t="s">
        <v>5702</v>
      </c>
      <c r="H231" s="1" t="s">
        <v>5703</v>
      </c>
      <c r="I231" s="1" t="s">
        <v>38</v>
      </c>
      <c r="J231" s="1" t="s">
        <v>27</v>
      </c>
      <c r="K231" s="1" t="s">
        <v>3938</v>
      </c>
      <c r="L231" s="1" t="s">
        <v>7919</v>
      </c>
      <c r="M231">
        <v>38401</v>
      </c>
      <c r="N231" s="1" t="s">
        <v>3507</v>
      </c>
      <c r="O231" s="1" t="s">
        <v>4164</v>
      </c>
      <c r="P231" s="1" t="s">
        <v>329</v>
      </c>
      <c r="Q231" s="1" t="s">
        <v>4064</v>
      </c>
      <c r="R231" s="1" t="s">
        <v>4165</v>
      </c>
      <c r="S231">
        <v>389.69600000000003</v>
      </c>
      <c r="T231">
        <v>8</v>
      </c>
      <c r="U231">
        <v>0.2</v>
      </c>
      <c r="V231">
        <v>43.840799999999973</v>
      </c>
    </row>
    <row r="232" spans="1:22">
      <c r="A232">
        <v>231</v>
      </c>
      <c r="B232" s="1" t="s">
        <v>10414</v>
      </c>
      <c r="C232">
        <v>2011</v>
      </c>
      <c r="D232" s="2">
        <v>40799</v>
      </c>
      <c r="E232" s="2">
        <v>40803</v>
      </c>
      <c r="F232" s="1" t="s">
        <v>23</v>
      </c>
      <c r="G232" s="1" t="s">
        <v>1485</v>
      </c>
      <c r="H232" s="1" t="s">
        <v>1486</v>
      </c>
      <c r="I232" s="1" t="s">
        <v>26</v>
      </c>
      <c r="J232" s="1" t="s">
        <v>27</v>
      </c>
      <c r="K232" s="1" t="s">
        <v>7862</v>
      </c>
      <c r="L232" s="1" t="s">
        <v>7858</v>
      </c>
      <c r="M232">
        <v>28205</v>
      </c>
      <c r="N232" s="1" t="s">
        <v>3507</v>
      </c>
      <c r="O232" s="1" t="s">
        <v>6781</v>
      </c>
      <c r="P232" s="1" t="s">
        <v>32</v>
      </c>
      <c r="Q232" s="1" t="s">
        <v>6552</v>
      </c>
      <c r="R232" s="1" t="s">
        <v>6782</v>
      </c>
      <c r="S232">
        <v>18.648000000000003</v>
      </c>
      <c r="T232">
        <v>7</v>
      </c>
      <c r="U232">
        <v>0.7</v>
      </c>
      <c r="V232">
        <v>-12.431999999999999</v>
      </c>
    </row>
    <row r="233" spans="1:22">
      <c r="A233">
        <v>232</v>
      </c>
      <c r="B233" s="1" t="s">
        <v>8113</v>
      </c>
      <c r="C233">
        <v>2014</v>
      </c>
      <c r="D233" s="2">
        <v>41737</v>
      </c>
      <c r="E233" s="2">
        <v>41742</v>
      </c>
      <c r="F233" s="1" t="s">
        <v>23</v>
      </c>
      <c r="G233" s="1" t="s">
        <v>487</v>
      </c>
      <c r="H233" s="1" t="s">
        <v>488</v>
      </c>
      <c r="I233" s="1" t="s">
        <v>127</v>
      </c>
      <c r="J233" s="1" t="s">
        <v>27</v>
      </c>
      <c r="K233" s="1" t="s">
        <v>8003</v>
      </c>
      <c r="L233" s="1" t="s">
        <v>7878</v>
      </c>
      <c r="M233">
        <v>33614</v>
      </c>
      <c r="N233" s="1" t="s">
        <v>3507</v>
      </c>
      <c r="O233" s="1" t="s">
        <v>3660</v>
      </c>
      <c r="P233" s="1" t="s">
        <v>329</v>
      </c>
      <c r="Q233" s="1" t="s">
        <v>3467</v>
      </c>
      <c r="R233" s="1" t="s">
        <v>3661</v>
      </c>
      <c r="S233">
        <v>233.86</v>
      </c>
      <c r="T233">
        <v>2</v>
      </c>
      <c r="U233">
        <v>0.45</v>
      </c>
      <c r="V233">
        <v>-102.04800000000003</v>
      </c>
    </row>
    <row r="234" spans="1:22">
      <c r="A234">
        <v>233</v>
      </c>
      <c r="B234" s="1" t="s">
        <v>8113</v>
      </c>
      <c r="C234">
        <v>2014</v>
      </c>
      <c r="D234" s="2">
        <v>41737</v>
      </c>
      <c r="E234" s="2">
        <v>41742</v>
      </c>
      <c r="F234" s="1" t="s">
        <v>23</v>
      </c>
      <c r="G234" s="1" t="s">
        <v>487</v>
      </c>
      <c r="H234" s="1" t="s">
        <v>488</v>
      </c>
      <c r="I234" s="1" t="s">
        <v>127</v>
      </c>
      <c r="J234" s="1" t="s">
        <v>27</v>
      </c>
      <c r="K234" s="1" t="s">
        <v>8003</v>
      </c>
      <c r="L234" s="1" t="s">
        <v>7878</v>
      </c>
      <c r="M234">
        <v>33614</v>
      </c>
      <c r="N234" s="1" t="s">
        <v>3507</v>
      </c>
      <c r="O234" s="1" t="s">
        <v>3692</v>
      </c>
      <c r="P234" s="1" t="s">
        <v>329</v>
      </c>
      <c r="Q234" s="1" t="s">
        <v>3467</v>
      </c>
      <c r="R234" s="1" t="s">
        <v>3693</v>
      </c>
      <c r="S234">
        <v>620.61450000000013</v>
      </c>
      <c r="T234">
        <v>3</v>
      </c>
      <c r="U234">
        <v>0.45</v>
      </c>
      <c r="V234">
        <v>-248.24579999999992</v>
      </c>
    </row>
    <row r="235" spans="1:22">
      <c r="A235">
        <v>234</v>
      </c>
      <c r="B235" s="1" t="s">
        <v>8113</v>
      </c>
      <c r="C235">
        <v>2014</v>
      </c>
      <c r="D235" s="2">
        <v>41737</v>
      </c>
      <c r="E235" s="2">
        <v>41742</v>
      </c>
      <c r="F235" s="1" t="s">
        <v>23</v>
      </c>
      <c r="G235" s="1" t="s">
        <v>487</v>
      </c>
      <c r="H235" s="1" t="s">
        <v>488</v>
      </c>
      <c r="I235" s="1" t="s">
        <v>127</v>
      </c>
      <c r="J235" s="1" t="s">
        <v>27</v>
      </c>
      <c r="K235" s="1" t="s">
        <v>8003</v>
      </c>
      <c r="L235" s="1" t="s">
        <v>7878</v>
      </c>
      <c r="M235">
        <v>33614</v>
      </c>
      <c r="N235" s="1" t="s">
        <v>3507</v>
      </c>
      <c r="O235" s="1" t="s">
        <v>6781</v>
      </c>
      <c r="P235" s="1" t="s">
        <v>32</v>
      </c>
      <c r="Q235" s="1" t="s">
        <v>6552</v>
      </c>
      <c r="R235" s="1" t="s">
        <v>6782</v>
      </c>
      <c r="S235">
        <v>5.3280000000000012</v>
      </c>
      <c r="T235">
        <v>2</v>
      </c>
      <c r="U235">
        <v>0.7</v>
      </c>
      <c r="V235">
        <v>-3.5519999999999996</v>
      </c>
    </row>
    <row r="236" spans="1:22">
      <c r="A236">
        <v>235</v>
      </c>
      <c r="B236" s="1" t="s">
        <v>8113</v>
      </c>
      <c r="C236">
        <v>2014</v>
      </c>
      <c r="D236" s="2">
        <v>41737</v>
      </c>
      <c r="E236" s="2">
        <v>41742</v>
      </c>
      <c r="F236" s="1" t="s">
        <v>23</v>
      </c>
      <c r="G236" s="1" t="s">
        <v>487</v>
      </c>
      <c r="H236" s="1" t="s">
        <v>488</v>
      </c>
      <c r="I236" s="1" t="s">
        <v>127</v>
      </c>
      <c r="J236" s="1" t="s">
        <v>27</v>
      </c>
      <c r="K236" s="1" t="s">
        <v>8003</v>
      </c>
      <c r="L236" s="1" t="s">
        <v>7878</v>
      </c>
      <c r="M236">
        <v>33614</v>
      </c>
      <c r="N236" s="1" t="s">
        <v>3507</v>
      </c>
      <c r="O236" s="1" t="s">
        <v>2882</v>
      </c>
      <c r="P236" s="1" t="s">
        <v>329</v>
      </c>
      <c r="Q236" s="1" t="s">
        <v>330</v>
      </c>
      <c r="R236" s="1" t="s">
        <v>5452</v>
      </c>
      <c r="S236">
        <v>258.072</v>
      </c>
      <c r="T236">
        <v>3</v>
      </c>
      <c r="U236">
        <v>0.2</v>
      </c>
      <c r="V236">
        <v>0</v>
      </c>
    </row>
    <row r="237" spans="1:22">
      <c r="A237">
        <v>236</v>
      </c>
      <c r="B237" s="1" t="s">
        <v>8113</v>
      </c>
      <c r="C237">
        <v>2014</v>
      </c>
      <c r="D237" s="2">
        <v>41737</v>
      </c>
      <c r="E237" s="2">
        <v>41742</v>
      </c>
      <c r="F237" s="1" t="s">
        <v>23</v>
      </c>
      <c r="G237" s="1" t="s">
        <v>487</v>
      </c>
      <c r="H237" s="1" t="s">
        <v>488</v>
      </c>
      <c r="I237" s="1" t="s">
        <v>127</v>
      </c>
      <c r="J237" s="1" t="s">
        <v>27</v>
      </c>
      <c r="K237" s="1" t="s">
        <v>8003</v>
      </c>
      <c r="L237" s="1" t="s">
        <v>7878</v>
      </c>
      <c r="M237">
        <v>33614</v>
      </c>
      <c r="N237" s="1" t="s">
        <v>3507</v>
      </c>
      <c r="O237" s="1" t="s">
        <v>371</v>
      </c>
      <c r="P237" s="1" t="s">
        <v>313</v>
      </c>
      <c r="Q237" s="1" t="s">
        <v>314</v>
      </c>
      <c r="R237" s="1" t="s">
        <v>372</v>
      </c>
      <c r="S237">
        <v>617.97600000000011</v>
      </c>
      <c r="T237">
        <v>3</v>
      </c>
      <c r="U237">
        <v>0.2</v>
      </c>
      <c r="V237">
        <v>-7.724700000000098</v>
      </c>
    </row>
    <row r="238" spans="1:22">
      <c r="A238">
        <v>237</v>
      </c>
      <c r="B238" s="1" t="s">
        <v>3356</v>
      </c>
      <c r="C238">
        <v>2014</v>
      </c>
      <c r="D238" s="2">
        <v>41956</v>
      </c>
      <c r="E238" s="2">
        <v>41960</v>
      </c>
      <c r="F238" s="1" t="s">
        <v>23</v>
      </c>
      <c r="G238" s="1" t="s">
        <v>2196</v>
      </c>
      <c r="H238" s="1" t="s">
        <v>2197</v>
      </c>
      <c r="I238" s="1" t="s">
        <v>26</v>
      </c>
      <c r="J238" s="1" t="s">
        <v>27</v>
      </c>
      <c r="K238" s="1" t="s">
        <v>3180</v>
      </c>
      <c r="L238" s="1" t="s">
        <v>29</v>
      </c>
      <c r="M238">
        <v>95051</v>
      </c>
      <c r="N238" s="1" t="s">
        <v>30</v>
      </c>
      <c r="O238" s="1" t="s">
        <v>3357</v>
      </c>
      <c r="P238" s="1" t="s">
        <v>32</v>
      </c>
      <c r="Q238" s="1" t="s">
        <v>53</v>
      </c>
      <c r="R238" s="1" t="s">
        <v>3358</v>
      </c>
      <c r="S238">
        <v>10.56</v>
      </c>
      <c r="T238">
        <v>2</v>
      </c>
      <c r="U238">
        <v>0</v>
      </c>
      <c r="V238">
        <v>4.7519999999999998</v>
      </c>
    </row>
    <row r="239" spans="1:22">
      <c r="A239">
        <v>238</v>
      </c>
      <c r="B239" s="1" t="s">
        <v>8376</v>
      </c>
      <c r="C239">
        <v>2013</v>
      </c>
      <c r="D239" s="2">
        <v>41430</v>
      </c>
      <c r="E239" s="2">
        <v>41435</v>
      </c>
      <c r="F239" s="1" t="s">
        <v>45</v>
      </c>
      <c r="G239" s="1" t="s">
        <v>2214</v>
      </c>
      <c r="H239" s="1" t="s">
        <v>2215</v>
      </c>
      <c r="I239" s="1" t="s">
        <v>38</v>
      </c>
      <c r="J239" s="1" t="s">
        <v>27</v>
      </c>
      <c r="K239" s="1" t="s">
        <v>7864</v>
      </c>
      <c r="L239" s="1" t="s">
        <v>7865</v>
      </c>
      <c r="M239">
        <v>60610</v>
      </c>
      <c r="N239" s="1" t="s">
        <v>3479</v>
      </c>
      <c r="O239" s="1" t="s">
        <v>7136</v>
      </c>
      <c r="P239" s="1" t="s">
        <v>32</v>
      </c>
      <c r="Q239" s="1" t="s">
        <v>53</v>
      </c>
      <c r="R239" s="1" t="s">
        <v>7137</v>
      </c>
      <c r="S239">
        <v>25.920000000000005</v>
      </c>
      <c r="T239">
        <v>5</v>
      </c>
      <c r="U239">
        <v>0.2</v>
      </c>
      <c r="V239">
        <v>9.3960000000000008</v>
      </c>
    </row>
    <row r="240" spans="1:22">
      <c r="A240">
        <v>239</v>
      </c>
      <c r="B240" s="1" t="s">
        <v>8376</v>
      </c>
      <c r="C240">
        <v>2013</v>
      </c>
      <c r="D240" s="2">
        <v>41430</v>
      </c>
      <c r="E240" s="2">
        <v>41435</v>
      </c>
      <c r="F240" s="1" t="s">
        <v>45</v>
      </c>
      <c r="G240" s="1" t="s">
        <v>2214</v>
      </c>
      <c r="H240" s="1" t="s">
        <v>2215</v>
      </c>
      <c r="I240" s="1" t="s">
        <v>38</v>
      </c>
      <c r="J240" s="1" t="s">
        <v>27</v>
      </c>
      <c r="K240" s="1" t="s">
        <v>7864</v>
      </c>
      <c r="L240" s="1" t="s">
        <v>7865</v>
      </c>
      <c r="M240">
        <v>60610</v>
      </c>
      <c r="N240" s="1" t="s">
        <v>3479</v>
      </c>
      <c r="O240" s="1" t="s">
        <v>2829</v>
      </c>
      <c r="P240" s="1" t="s">
        <v>329</v>
      </c>
      <c r="Q240" s="1" t="s">
        <v>330</v>
      </c>
      <c r="R240" s="1" t="s">
        <v>2830</v>
      </c>
      <c r="S240">
        <v>419.68000000000006</v>
      </c>
      <c r="T240">
        <v>5</v>
      </c>
      <c r="U240">
        <v>0.6</v>
      </c>
      <c r="V240">
        <v>-356.72799999999995</v>
      </c>
    </row>
    <row r="241" spans="1:22">
      <c r="A241">
        <v>240</v>
      </c>
      <c r="B241" s="1" t="s">
        <v>8376</v>
      </c>
      <c r="C241">
        <v>2013</v>
      </c>
      <c r="D241" s="2">
        <v>41430</v>
      </c>
      <c r="E241" s="2">
        <v>41435</v>
      </c>
      <c r="F241" s="1" t="s">
        <v>45</v>
      </c>
      <c r="G241" s="1" t="s">
        <v>2214</v>
      </c>
      <c r="H241" s="1" t="s">
        <v>2215</v>
      </c>
      <c r="I241" s="1" t="s">
        <v>38</v>
      </c>
      <c r="J241" s="1" t="s">
        <v>27</v>
      </c>
      <c r="K241" s="1" t="s">
        <v>7864</v>
      </c>
      <c r="L241" s="1" t="s">
        <v>7865</v>
      </c>
      <c r="M241">
        <v>60610</v>
      </c>
      <c r="N241" s="1" t="s">
        <v>3479</v>
      </c>
      <c r="O241" s="1" t="s">
        <v>2216</v>
      </c>
      <c r="P241" s="1" t="s">
        <v>329</v>
      </c>
      <c r="Q241" s="1" t="s">
        <v>330</v>
      </c>
      <c r="R241" s="1" t="s">
        <v>66</v>
      </c>
      <c r="S241">
        <v>11.688000000000001</v>
      </c>
      <c r="T241">
        <v>3</v>
      </c>
      <c r="U241">
        <v>0.6</v>
      </c>
      <c r="V241">
        <v>-4.6751999999999985</v>
      </c>
    </row>
    <row r="242" spans="1:22">
      <c r="A242">
        <v>241</v>
      </c>
      <c r="B242" s="1" t="s">
        <v>8376</v>
      </c>
      <c r="C242">
        <v>2013</v>
      </c>
      <c r="D242" s="2">
        <v>41430</v>
      </c>
      <c r="E242" s="2">
        <v>41435</v>
      </c>
      <c r="F242" s="1" t="s">
        <v>45</v>
      </c>
      <c r="G242" s="1" t="s">
        <v>2214</v>
      </c>
      <c r="H242" s="1" t="s">
        <v>2215</v>
      </c>
      <c r="I242" s="1" t="s">
        <v>38</v>
      </c>
      <c r="J242" s="1" t="s">
        <v>27</v>
      </c>
      <c r="K242" s="1" t="s">
        <v>7864</v>
      </c>
      <c r="L242" s="1" t="s">
        <v>7865</v>
      </c>
      <c r="M242">
        <v>60610</v>
      </c>
      <c r="N242" s="1" t="s">
        <v>3479</v>
      </c>
      <c r="O242" s="1" t="s">
        <v>4515</v>
      </c>
      <c r="P242" s="1" t="s">
        <v>313</v>
      </c>
      <c r="Q242" s="1" t="s">
        <v>4411</v>
      </c>
      <c r="R242" s="1" t="s">
        <v>4516</v>
      </c>
      <c r="S242">
        <v>31.983999999999998</v>
      </c>
      <c r="T242">
        <v>2</v>
      </c>
      <c r="U242">
        <v>0.2</v>
      </c>
      <c r="V242">
        <v>11.194399999999998</v>
      </c>
    </row>
    <row r="243" spans="1:22">
      <c r="A243">
        <v>242</v>
      </c>
      <c r="B243" s="1" t="s">
        <v>8376</v>
      </c>
      <c r="C243">
        <v>2013</v>
      </c>
      <c r="D243" s="2">
        <v>41430</v>
      </c>
      <c r="E243" s="2">
        <v>41435</v>
      </c>
      <c r="F243" s="1" t="s">
        <v>45</v>
      </c>
      <c r="G243" s="1" t="s">
        <v>2214</v>
      </c>
      <c r="H243" s="1" t="s">
        <v>2215</v>
      </c>
      <c r="I243" s="1" t="s">
        <v>38</v>
      </c>
      <c r="J243" s="1" t="s">
        <v>27</v>
      </c>
      <c r="K243" s="1" t="s">
        <v>7864</v>
      </c>
      <c r="L243" s="1" t="s">
        <v>7865</v>
      </c>
      <c r="M243">
        <v>60610</v>
      </c>
      <c r="N243" s="1" t="s">
        <v>3479</v>
      </c>
      <c r="O243" s="1" t="s">
        <v>3695</v>
      </c>
      <c r="P243" s="1" t="s">
        <v>329</v>
      </c>
      <c r="Q243" s="1" t="s">
        <v>3467</v>
      </c>
      <c r="R243" s="1" t="s">
        <v>3696</v>
      </c>
      <c r="S243">
        <v>177.22499999999999</v>
      </c>
      <c r="T243">
        <v>5</v>
      </c>
      <c r="U243">
        <v>0.5</v>
      </c>
      <c r="V243">
        <v>-120.51299999999998</v>
      </c>
    </row>
    <row r="244" spans="1:22">
      <c r="A244">
        <v>243</v>
      </c>
      <c r="B244" s="1" t="s">
        <v>8376</v>
      </c>
      <c r="C244">
        <v>2013</v>
      </c>
      <c r="D244" s="2">
        <v>41430</v>
      </c>
      <c r="E244" s="2">
        <v>41435</v>
      </c>
      <c r="F244" s="1" t="s">
        <v>45</v>
      </c>
      <c r="G244" s="1" t="s">
        <v>2214</v>
      </c>
      <c r="H244" s="1" t="s">
        <v>2215</v>
      </c>
      <c r="I244" s="1" t="s">
        <v>38</v>
      </c>
      <c r="J244" s="1" t="s">
        <v>27</v>
      </c>
      <c r="K244" s="1" t="s">
        <v>7864</v>
      </c>
      <c r="L244" s="1" t="s">
        <v>7865</v>
      </c>
      <c r="M244">
        <v>60610</v>
      </c>
      <c r="N244" s="1" t="s">
        <v>3479</v>
      </c>
      <c r="O244" s="1" t="s">
        <v>1467</v>
      </c>
      <c r="P244" s="1" t="s">
        <v>329</v>
      </c>
      <c r="Q244" s="1" t="s">
        <v>330</v>
      </c>
      <c r="R244" s="1" t="s">
        <v>1468</v>
      </c>
      <c r="S244">
        <v>4.0440000000000005</v>
      </c>
      <c r="T244">
        <v>3</v>
      </c>
      <c r="U244">
        <v>0.6</v>
      </c>
      <c r="V244">
        <v>-2.8307999999999995</v>
      </c>
    </row>
    <row r="245" spans="1:22">
      <c r="A245">
        <v>244</v>
      </c>
      <c r="B245" s="1" t="s">
        <v>8376</v>
      </c>
      <c r="C245">
        <v>2013</v>
      </c>
      <c r="D245" s="2">
        <v>41430</v>
      </c>
      <c r="E245" s="2">
        <v>41435</v>
      </c>
      <c r="F245" s="1" t="s">
        <v>45</v>
      </c>
      <c r="G245" s="1" t="s">
        <v>2214</v>
      </c>
      <c r="H245" s="1" t="s">
        <v>2215</v>
      </c>
      <c r="I245" s="1" t="s">
        <v>38</v>
      </c>
      <c r="J245" s="1" t="s">
        <v>27</v>
      </c>
      <c r="K245" s="1" t="s">
        <v>7864</v>
      </c>
      <c r="L245" s="1" t="s">
        <v>7865</v>
      </c>
      <c r="M245">
        <v>60610</v>
      </c>
      <c r="N245" s="1" t="s">
        <v>3479</v>
      </c>
      <c r="O245" s="1" t="s">
        <v>5918</v>
      </c>
      <c r="P245" s="1" t="s">
        <v>32</v>
      </c>
      <c r="Q245" s="1" t="s">
        <v>40</v>
      </c>
      <c r="R245" s="1" t="s">
        <v>5919</v>
      </c>
      <c r="S245">
        <v>7.4080000000000004</v>
      </c>
      <c r="T245">
        <v>2</v>
      </c>
      <c r="U245">
        <v>0.2</v>
      </c>
      <c r="V245">
        <v>1.2037999999999995</v>
      </c>
    </row>
    <row r="246" spans="1:22">
      <c r="A246">
        <v>245</v>
      </c>
      <c r="B246" s="1" t="s">
        <v>4070</v>
      </c>
      <c r="C246">
        <v>2011</v>
      </c>
      <c r="D246" s="2">
        <v>40695</v>
      </c>
      <c r="E246" s="2">
        <v>40700</v>
      </c>
      <c r="F246" s="1" t="s">
        <v>45</v>
      </c>
      <c r="G246" s="1" t="s">
        <v>3076</v>
      </c>
      <c r="H246" s="1" t="s">
        <v>3077</v>
      </c>
      <c r="I246" s="1" t="s">
        <v>127</v>
      </c>
      <c r="J246" s="1" t="s">
        <v>27</v>
      </c>
      <c r="K246" s="1" t="s">
        <v>4071</v>
      </c>
      <c r="L246" s="1" t="s">
        <v>3642</v>
      </c>
      <c r="M246">
        <v>55044</v>
      </c>
      <c r="N246" s="1" t="s">
        <v>3479</v>
      </c>
      <c r="O246" s="1" t="s">
        <v>4072</v>
      </c>
      <c r="P246" s="1" t="s">
        <v>329</v>
      </c>
      <c r="Q246" s="1" t="s">
        <v>4064</v>
      </c>
      <c r="R246" s="1" t="s">
        <v>4073</v>
      </c>
      <c r="S246">
        <v>2001.8600000000001</v>
      </c>
      <c r="T246">
        <v>7</v>
      </c>
      <c r="U246">
        <v>0</v>
      </c>
      <c r="V246">
        <v>580.53939999999989</v>
      </c>
    </row>
    <row r="247" spans="1:22">
      <c r="A247">
        <v>246</v>
      </c>
      <c r="B247" s="1" t="s">
        <v>4070</v>
      </c>
      <c r="C247">
        <v>2011</v>
      </c>
      <c r="D247" s="2">
        <v>40695</v>
      </c>
      <c r="E247" s="2">
        <v>40700</v>
      </c>
      <c r="F247" s="1" t="s">
        <v>45</v>
      </c>
      <c r="G247" s="1" t="s">
        <v>3076</v>
      </c>
      <c r="H247" s="1" t="s">
        <v>3077</v>
      </c>
      <c r="I247" s="1" t="s">
        <v>127</v>
      </c>
      <c r="J247" s="1" t="s">
        <v>27</v>
      </c>
      <c r="K247" s="1" t="s">
        <v>4071</v>
      </c>
      <c r="L247" s="1" t="s">
        <v>3642</v>
      </c>
      <c r="M247">
        <v>55044</v>
      </c>
      <c r="N247" s="1" t="s">
        <v>3479</v>
      </c>
      <c r="O247" s="1" t="s">
        <v>5661</v>
      </c>
      <c r="P247" s="1" t="s">
        <v>32</v>
      </c>
      <c r="Q247" s="1" t="s">
        <v>33</v>
      </c>
      <c r="R247" s="1" t="s">
        <v>5662</v>
      </c>
      <c r="S247">
        <v>166.72</v>
      </c>
      <c r="T247">
        <v>2</v>
      </c>
      <c r="U247">
        <v>0</v>
      </c>
      <c r="V247">
        <v>41.680000000000007</v>
      </c>
    </row>
    <row r="248" spans="1:22">
      <c r="A248">
        <v>247</v>
      </c>
      <c r="B248" s="1" t="s">
        <v>4070</v>
      </c>
      <c r="C248">
        <v>2011</v>
      </c>
      <c r="D248" s="2">
        <v>40695</v>
      </c>
      <c r="E248" s="2">
        <v>40700</v>
      </c>
      <c r="F248" s="1" t="s">
        <v>45</v>
      </c>
      <c r="G248" s="1" t="s">
        <v>3076</v>
      </c>
      <c r="H248" s="1" t="s">
        <v>3077</v>
      </c>
      <c r="I248" s="1" t="s">
        <v>127</v>
      </c>
      <c r="J248" s="1" t="s">
        <v>27</v>
      </c>
      <c r="K248" s="1" t="s">
        <v>4071</v>
      </c>
      <c r="L248" s="1" t="s">
        <v>3642</v>
      </c>
      <c r="M248">
        <v>55044</v>
      </c>
      <c r="N248" s="1" t="s">
        <v>3479</v>
      </c>
      <c r="O248" s="1" t="s">
        <v>1873</v>
      </c>
      <c r="P248" s="1" t="s">
        <v>32</v>
      </c>
      <c r="Q248" s="1" t="s">
        <v>53</v>
      </c>
      <c r="R248" s="1" t="s">
        <v>1874</v>
      </c>
      <c r="S248">
        <v>47.88</v>
      </c>
      <c r="T248">
        <v>6</v>
      </c>
      <c r="U248">
        <v>0</v>
      </c>
      <c r="V248">
        <v>23.94</v>
      </c>
    </row>
    <row r="249" spans="1:22">
      <c r="A249">
        <v>248</v>
      </c>
      <c r="B249" s="1" t="s">
        <v>4070</v>
      </c>
      <c r="C249">
        <v>2011</v>
      </c>
      <c r="D249" s="2">
        <v>40695</v>
      </c>
      <c r="E249" s="2">
        <v>40700</v>
      </c>
      <c r="F249" s="1" t="s">
        <v>45</v>
      </c>
      <c r="G249" s="1" t="s">
        <v>3076</v>
      </c>
      <c r="H249" s="1" t="s">
        <v>3077</v>
      </c>
      <c r="I249" s="1" t="s">
        <v>127</v>
      </c>
      <c r="J249" s="1" t="s">
        <v>27</v>
      </c>
      <c r="K249" s="1" t="s">
        <v>4071</v>
      </c>
      <c r="L249" s="1" t="s">
        <v>3642</v>
      </c>
      <c r="M249">
        <v>55044</v>
      </c>
      <c r="N249" s="1" t="s">
        <v>3479</v>
      </c>
      <c r="O249" s="1" t="s">
        <v>6254</v>
      </c>
      <c r="P249" s="1" t="s">
        <v>32</v>
      </c>
      <c r="Q249" s="1" t="s">
        <v>79</v>
      </c>
      <c r="R249" s="1" t="s">
        <v>6255</v>
      </c>
      <c r="S249">
        <v>1503.25</v>
      </c>
      <c r="T249">
        <v>5</v>
      </c>
      <c r="U249">
        <v>0</v>
      </c>
      <c r="V249">
        <v>496.07249999999993</v>
      </c>
    </row>
    <row r="250" spans="1:22">
      <c r="A250">
        <v>249</v>
      </c>
      <c r="B250" s="1" t="s">
        <v>4070</v>
      </c>
      <c r="C250">
        <v>2011</v>
      </c>
      <c r="D250" s="2">
        <v>40695</v>
      </c>
      <c r="E250" s="2">
        <v>40700</v>
      </c>
      <c r="F250" s="1" t="s">
        <v>45</v>
      </c>
      <c r="G250" s="1" t="s">
        <v>3076</v>
      </c>
      <c r="H250" s="1" t="s">
        <v>3077</v>
      </c>
      <c r="I250" s="1" t="s">
        <v>127</v>
      </c>
      <c r="J250" s="1" t="s">
        <v>27</v>
      </c>
      <c r="K250" s="1" t="s">
        <v>4071</v>
      </c>
      <c r="L250" s="1" t="s">
        <v>3642</v>
      </c>
      <c r="M250">
        <v>55044</v>
      </c>
      <c r="N250" s="1" t="s">
        <v>3479</v>
      </c>
      <c r="O250" s="1" t="s">
        <v>7023</v>
      </c>
      <c r="P250" s="1" t="s">
        <v>32</v>
      </c>
      <c r="Q250" s="1" t="s">
        <v>53</v>
      </c>
      <c r="R250" s="1" t="s">
        <v>7024</v>
      </c>
      <c r="S250">
        <v>25.92</v>
      </c>
      <c r="T250">
        <v>4</v>
      </c>
      <c r="U250">
        <v>0</v>
      </c>
      <c r="V250">
        <v>12.441600000000001</v>
      </c>
    </row>
    <row r="251" spans="1:22">
      <c r="A251">
        <v>250</v>
      </c>
      <c r="B251" s="1" t="s">
        <v>9037</v>
      </c>
      <c r="C251">
        <v>2013</v>
      </c>
      <c r="D251" s="2">
        <v>41619</v>
      </c>
      <c r="E251" s="2">
        <v>41624</v>
      </c>
      <c r="F251" s="1" t="s">
        <v>45</v>
      </c>
      <c r="G251" s="1" t="s">
        <v>1207</v>
      </c>
      <c r="H251" s="1" t="s">
        <v>1208</v>
      </c>
      <c r="I251" s="1" t="s">
        <v>38</v>
      </c>
      <c r="J251" s="1" t="s">
        <v>27</v>
      </c>
      <c r="K251" s="1" t="s">
        <v>1594</v>
      </c>
      <c r="L251" s="1" t="s">
        <v>29</v>
      </c>
      <c r="M251">
        <v>94109</v>
      </c>
      <c r="N251" s="1" t="s">
        <v>30</v>
      </c>
      <c r="O251" s="1" t="s">
        <v>7989</v>
      </c>
      <c r="P251" s="1" t="s">
        <v>329</v>
      </c>
      <c r="Q251" s="1" t="s">
        <v>4064</v>
      </c>
      <c r="R251" s="1" t="s">
        <v>7990</v>
      </c>
      <c r="S251">
        <v>321.56799999999998</v>
      </c>
      <c r="T251">
        <v>2</v>
      </c>
      <c r="U251">
        <v>0.2</v>
      </c>
      <c r="V251">
        <v>28.137200000000007</v>
      </c>
    </row>
    <row r="252" spans="1:22">
      <c r="A252">
        <v>251</v>
      </c>
      <c r="B252" s="1" t="s">
        <v>2489</v>
      </c>
      <c r="C252">
        <v>2013</v>
      </c>
      <c r="D252" s="2">
        <v>41529</v>
      </c>
      <c r="E252" s="2">
        <v>41535</v>
      </c>
      <c r="F252" s="1" t="s">
        <v>23</v>
      </c>
      <c r="G252" s="1" t="s">
        <v>2490</v>
      </c>
      <c r="H252" s="1" t="s">
        <v>2491</v>
      </c>
      <c r="I252" s="1" t="s">
        <v>38</v>
      </c>
      <c r="J252" s="1" t="s">
        <v>27</v>
      </c>
      <c r="K252" s="1" t="s">
        <v>2492</v>
      </c>
      <c r="L252" s="1" t="s">
        <v>29</v>
      </c>
      <c r="M252">
        <v>92037</v>
      </c>
      <c r="N252" s="1" t="s">
        <v>30</v>
      </c>
      <c r="O252" s="1" t="s">
        <v>2328</v>
      </c>
      <c r="P252" s="1" t="s">
        <v>32</v>
      </c>
      <c r="Q252" s="1" t="s">
        <v>53</v>
      </c>
      <c r="R252" s="1" t="s">
        <v>2329</v>
      </c>
      <c r="S252">
        <v>7.61</v>
      </c>
      <c r="T252">
        <v>1</v>
      </c>
      <c r="U252">
        <v>0</v>
      </c>
      <c r="V252">
        <v>3.5766999999999998</v>
      </c>
    </row>
    <row r="253" spans="1:22">
      <c r="A253">
        <v>252</v>
      </c>
      <c r="B253" s="1" t="s">
        <v>2489</v>
      </c>
      <c r="C253">
        <v>2013</v>
      </c>
      <c r="D253" s="2">
        <v>41529</v>
      </c>
      <c r="E253" s="2">
        <v>41535</v>
      </c>
      <c r="F253" s="1" t="s">
        <v>23</v>
      </c>
      <c r="G253" s="1" t="s">
        <v>2490</v>
      </c>
      <c r="H253" s="1" t="s">
        <v>2491</v>
      </c>
      <c r="I253" s="1" t="s">
        <v>38</v>
      </c>
      <c r="J253" s="1" t="s">
        <v>27</v>
      </c>
      <c r="K253" s="1" t="s">
        <v>2492</v>
      </c>
      <c r="L253" s="1" t="s">
        <v>29</v>
      </c>
      <c r="M253">
        <v>92037</v>
      </c>
      <c r="N253" s="1" t="s">
        <v>30</v>
      </c>
      <c r="O253" s="1" t="s">
        <v>371</v>
      </c>
      <c r="P253" s="1" t="s">
        <v>313</v>
      </c>
      <c r="Q253" s="1" t="s">
        <v>314</v>
      </c>
      <c r="R253" s="1" t="s">
        <v>372</v>
      </c>
      <c r="S253">
        <v>3347.37</v>
      </c>
      <c r="T253">
        <v>13</v>
      </c>
      <c r="U253">
        <v>0</v>
      </c>
      <c r="V253">
        <v>636.0002999999997</v>
      </c>
    </row>
    <row r="254" spans="1:22">
      <c r="A254">
        <v>253</v>
      </c>
      <c r="B254" s="1" t="s">
        <v>7482</v>
      </c>
      <c r="C254">
        <v>2013</v>
      </c>
      <c r="D254" s="2">
        <v>41619</v>
      </c>
      <c r="E254" s="2">
        <v>41622</v>
      </c>
      <c r="F254" s="1" t="s">
        <v>56</v>
      </c>
      <c r="G254" s="1" t="s">
        <v>3406</v>
      </c>
      <c r="H254" s="1" t="s">
        <v>3407</v>
      </c>
      <c r="I254" s="1" t="s">
        <v>38</v>
      </c>
      <c r="J254" s="1" t="s">
        <v>27</v>
      </c>
      <c r="K254" s="1" t="s">
        <v>7300</v>
      </c>
      <c r="L254" s="1" t="s">
        <v>3741</v>
      </c>
      <c r="M254">
        <v>10024</v>
      </c>
      <c r="N254" s="1" t="s">
        <v>3728</v>
      </c>
      <c r="O254" s="1" t="s">
        <v>2299</v>
      </c>
      <c r="P254" s="1" t="s">
        <v>32</v>
      </c>
      <c r="Q254" s="1" t="s">
        <v>33</v>
      </c>
      <c r="R254" s="1" t="s">
        <v>2300</v>
      </c>
      <c r="S254">
        <v>80.58</v>
      </c>
      <c r="T254">
        <v>6</v>
      </c>
      <c r="U254">
        <v>0</v>
      </c>
      <c r="V254">
        <v>22.562400000000004</v>
      </c>
    </row>
    <row r="255" spans="1:22">
      <c r="A255">
        <v>254</v>
      </c>
      <c r="B255" s="1" t="s">
        <v>7482</v>
      </c>
      <c r="C255">
        <v>2013</v>
      </c>
      <c r="D255" s="2">
        <v>41619</v>
      </c>
      <c r="E255" s="2">
        <v>41622</v>
      </c>
      <c r="F255" s="1" t="s">
        <v>56</v>
      </c>
      <c r="G255" s="1" t="s">
        <v>3406</v>
      </c>
      <c r="H255" s="1" t="s">
        <v>3407</v>
      </c>
      <c r="I255" s="1" t="s">
        <v>38</v>
      </c>
      <c r="J255" s="1" t="s">
        <v>27</v>
      </c>
      <c r="K255" s="1" t="s">
        <v>7300</v>
      </c>
      <c r="L255" s="1" t="s">
        <v>3741</v>
      </c>
      <c r="M255">
        <v>10024</v>
      </c>
      <c r="N255" s="1" t="s">
        <v>3728</v>
      </c>
      <c r="O255" s="1" t="s">
        <v>145</v>
      </c>
      <c r="P255" s="1" t="s">
        <v>32</v>
      </c>
      <c r="Q255" s="1" t="s">
        <v>146</v>
      </c>
      <c r="R255" s="1" t="s">
        <v>147</v>
      </c>
      <c r="S255">
        <v>361.92</v>
      </c>
      <c r="T255">
        <v>4</v>
      </c>
      <c r="U255">
        <v>0</v>
      </c>
      <c r="V255">
        <v>162.864</v>
      </c>
    </row>
    <row r="256" spans="1:22">
      <c r="A256">
        <v>255</v>
      </c>
      <c r="B256" s="1" t="s">
        <v>8377</v>
      </c>
      <c r="C256">
        <v>2012</v>
      </c>
      <c r="D256" s="2">
        <v>41241</v>
      </c>
      <c r="E256" s="2">
        <v>41247</v>
      </c>
      <c r="F256" s="1" t="s">
        <v>23</v>
      </c>
      <c r="G256" s="1" t="s">
        <v>2865</v>
      </c>
      <c r="H256" s="1" t="s">
        <v>2866</v>
      </c>
      <c r="I256" s="1" t="s">
        <v>26</v>
      </c>
      <c r="J256" s="1" t="s">
        <v>27</v>
      </c>
      <c r="K256" s="1" t="s">
        <v>7864</v>
      </c>
      <c r="L256" s="1" t="s">
        <v>7865</v>
      </c>
      <c r="M256">
        <v>60623</v>
      </c>
      <c r="N256" s="1" t="s">
        <v>3479</v>
      </c>
      <c r="O256" s="1" t="s">
        <v>1467</v>
      </c>
      <c r="P256" s="1" t="s">
        <v>329</v>
      </c>
      <c r="Q256" s="1" t="s">
        <v>330</v>
      </c>
      <c r="R256" s="1" t="s">
        <v>1468</v>
      </c>
      <c r="S256">
        <v>12.132000000000001</v>
      </c>
      <c r="T256">
        <v>9</v>
      </c>
      <c r="U256">
        <v>0.6</v>
      </c>
      <c r="V256">
        <v>-8.4923999999999982</v>
      </c>
    </row>
    <row r="257" spans="1:22">
      <c r="A257">
        <v>256</v>
      </c>
      <c r="B257" s="1" t="s">
        <v>8377</v>
      </c>
      <c r="C257">
        <v>2012</v>
      </c>
      <c r="D257" s="2">
        <v>41241</v>
      </c>
      <c r="E257" s="2">
        <v>41247</v>
      </c>
      <c r="F257" s="1" t="s">
        <v>23</v>
      </c>
      <c r="G257" s="1" t="s">
        <v>2865</v>
      </c>
      <c r="H257" s="1" t="s">
        <v>2866</v>
      </c>
      <c r="I257" s="1" t="s">
        <v>26</v>
      </c>
      <c r="J257" s="1" t="s">
        <v>27</v>
      </c>
      <c r="K257" s="1" t="s">
        <v>7864</v>
      </c>
      <c r="L257" s="1" t="s">
        <v>7865</v>
      </c>
      <c r="M257">
        <v>60623</v>
      </c>
      <c r="N257" s="1" t="s">
        <v>3479</v>
      </c>
      <c r="O257" s="1" t="s">
        <v>2549</v>
      </c>
      <c r="P257" s="1" t="s">
        <v>32</v>
      </c>
      <c r="Q257" s="1" t="s">
        <v>33</v>
      </c>
      <c r="R257" s="1" t="s">
        <v>2550</v>
      </c>
      <c r="S257">
        <v>82.367999999999995</v>
      </c>
      <c r="T257">
        <v>2</v>
      </c>
      <c r="U257">
        <v>0.2</v>
      </c>
      <c r="V257">
        <v>-19.562399999999997</v>
      </c>
    </row>
    <row r="258" spans="1:22">
      <c r="A258">
        <v>257</v>
      </c>
      <c r="B258" s="1" t="s">
        <v>8377</v>
      </c>
      <c r="C258">
        <v>2012</v>
      </c>
      <c r="D258" s="2">
        <v>41241</v>
      </c>
      <c r="E258" s="2">
        <v>41247</v>
      </c>
      <c r="F258" s="1" t="s">
        <v>23</v>
      </c>
      <c r="G258" s="1" t="s">
        <v>2865</v>
      </c>
      <c r="H258" s="1" t="s">
        <v>2866</v>
      </c>
      <c r="I258" s="1" t="s">
        <v>26</v>
      </c>
      <c r="J258" s="1" t="s">
        <v>27</v>
      </c>
      <c r="K258" s="1" t="s">
        <v>7864</v>
      </c>
      <c r="L258" s="1" t="s">
        <v>7865</v>
      </c>
      <c r="M258">
        <v>60623</v>
      </c>
      <c r="N258" s="1" t="s">
        <v>3479</v>
      </c>
      <c r="O258" s="1" t="s">
        <v>1704</v>
      </c>
      <c r="P258" s="1" t="s">
        <v>32</v>
      </c>
      <c r="Q258" s="1" t="s">
        <v>33</v>
      </c>
      <c r="R258" s="1" t="s">
        <v>1705</v>
      </c>
      <c r="S258">
        <v>53.92</v>
      </c>
      <c r="T258">
        <v>5</v>
      </c>
      <c r="U258">
        <v>0.2</v>
      </c>
      <c r="V258">
        <v>4.0439999999999969</v>
      </c>
    </row>
    <row r="259" spans="1:22">
      <c r="A259">
        <v>258</v>
      </c>
      <c r="B259" s="1" t="s">
        <v>8377</v>
      </c>
      <c r="C259">
        <v>2012</v>
      </c>
      <c r="D259" s="2">
        <v>41241</v>
      </c>
      <c r="E259" s="2">
        <v>41247</v>
      </c>
      <c r="F259" s="1" t="s">
        <v>23</v>
      </c>
      <c r="G259" s="1" t="s">
        <v>2865</v>
      </c>
      <c r="H259" s="1" t="s">
        <v>2866</v>
      </c>
      <c r="I259" s="1" t="s">
        <v>26</v>
      </c>
      <c r="J259" s="1" t="s">
        <v>27</v>
      </c>
      <c r="K259" s="1" t="s">
        <v>7864</v>
      </c>
      <c r="L259" s="1" t="s">
        <v>7865</v>
      </c>
      <c r="M259">
        <v>60623</v>
      </c>
      <c r="N259" s="1" t="s">
        <v>3479</v>
      </c>
      <c r="O259" s="1" t="s">
        <v>4520</v>
      </c>
      <c r="P259" s="1" t="s">
        <v>313</v>
      </c>
      <c r="Q259" s="1" t="s">
        <v>4411</v>
      </c>
      <c r="R259" s="1" t="s">
        <v>4521</v>
      </c>
      <c r="S259">
        <v>647.904</v>
      </c>
      <c r="T259">
        <v>6</v>
      </c>
      <c r="U259">
        <v>0.2</v>
      </c>
      <c r="V259">
        <v>56.691599999999966</v>
      </c>
    </row>
    <row r="260" spans="1:22">
      <c r="A260">
        <v>259</v>
      </c>
      <c r="B260" s="1" t="s">
        <v>7560</v>
      </c>
      <c r="C260">
        <v>2014</v>
      </c>
      <c r="D260" s="2">
        <v>41975</v>
      </c>
      <c r="E260" s="2">
        <v>41977</v>
      </c>
      <c r="F260" s="1" t="s">
        <v>45</v>
      </c>
      <c r="G260" s="1" t="s">
        <v>1283</v>
      </c>
      <c r="H260" s="1" t="s">
        <v>1284</v>
      </c>
      <c r="I260" s="1" t="s">
        <v>38</v>
      </c>
      <c r="J260" s="1" t="s">
        <v>27</v>
      </c>
      <c r="K260" s="1" t="s">
        <v>7300</v>
      </c>
      <c r="L260" s="1" t="s">
        <v>3741</v>
      </c>
      <c r="M260">
        <v>10009</v>
      </c>
      <c r="N260" s="1" t="s">
        <v>3728</v>
      </c>
      <c r="O260" s="1" t="s">
        <v>5005</v>
      </c>
      <c r="P260" s="1" t="s">
        <v>313</v>
      </c>
      <c r="Q260" s="1" t="s">
        <v>314</v>
      </c>
      <c r="R260" s="1" t="s">
        <v>5006</v>
      </c>
      <c r="S260">
        <v>20.37</v>
      </c>
      <c r="T260">
        <v>3</v>
      </c>
      <c r="U260">
        <v>0</v>
      </c>
      <c r="V260">
        <v>6.9258000000000006</v>
      </c>
    </row>
    <row r="261" spans="1:22">
      <c r="A261">
        <v>260</v>
      </c>
      <c r="B261" s="1" t="s">
        <v>7560</v>
      </c>
      <c r="C261">
        <v>2014</v>
      </c>
      <c r="D261" s="2">
        <v>41975</v>
      </c>
      <c r="E261" s="2">
        <v>41977</v>
      </c>
      <c r="F261" s="1" t="s">
        <v>45</v>
      </c>
      <c r="G261" s="1" t="s">
        <v>1283</v>
      </c>
      <c r="H261" s="1" t="s">
        <v>1284</v>
      </c>
      <c r="I261" s="1" t="s">
        <v>38</v>
      </c>
      <c r="J261" s="1" t="s">
        <v>27</v>
      </c>
      <c r="K261" s="1" t="s">
        <v>7300</v>
      </c>
      <c r="L261" s="1" t="s">
        <v>3741</v>
      </c>
      <c r="M261">
        <v>10009</v>
      </c>
      <c r="N261" s="1" t="s">
        <v>3728</v>
      </c>
      <c r="O261" s="1" t="s">
        <v>5851</v>
      </c>
      <c r="P261" s="1" t="s">
        <v>32</v>
      </c>
      <c r="Q261" s="1" t="s">
        <v>33</v>
      </c>
      <c r="R261" s="1" t="s">
        <v>5852</v>
      </c>
      <c r="S261">
        <v>221.54999999999998</v>
      </c>
      <c r="T261">
        <v>3</v>
      </c>
      <c r="U261">
        <v>0</v>
      </c>
      <c r="V261">
        <v>6.6465000000000174</v>
      </c>
    </row>
    <row r="262" spans="1:22">
      <c r="A262">
        <v>261</v>
      </c>
      <c r="B262" s="1" t="s">
        <v>7560</v>
      </c>
      <c r="C262">
        <v>2014</v>
      </c>
      <c r="D262" s="2">
        <v>41975</v>
      </c>
      <c r="E262" s="2">
        <v>41977</v>
      </c>
      <c r="F262" s="1" t="s">
        <v>45</v>
      </c>
      <c r="G262" s="1" t="s">
        <v>1283</v>
      </c>
      <c r="H262" s="1" t="s">
        <v>1284</v>
      </c>
      <c r="I262" s="1" t="s">
        <v>38</v>
      </c>
      <c r="J262" s="1" t="s">
        <v>27</v>
      </c>
      <c r="K262" s="1" t="s">
        <v>7300</v>
      </c>
      <c r="L262" s="1" t="s">
        <v>3741</v>
      </c>
      <c r="M262">
        <v>10009</v>
      </c>
      <c r="N262" s="1" t="s">
        <v>3728</v>
      </c>
      <c r="O262" s="1" t="s">
        <v>6599</v>
      </c>
      <c r="P262" s="1" t="s">
        <v>32</v>
      </c>
      <c r="Q262" s="1" t="s">
        <v>6552</v>
      </c>
      <c r="R262" s="1" t="s">
        <v>6600</v>
      </c>
      <c r="S262">
        <v>17.52</v>
      </c>
      <c r="T262">
        <v>5</v>
      </c>
      <c r="U262">
        <v>0.2</v>
      </c>
      <c r="V262">
        <v>6.1319999999999988</v>
      </c>
    </row>
    <row r="263" spans="1:22">
      <c r="A263">
        <v>262</v>
      </c>
      <c r="B263" s="1" t="s">
        <v>10879</v>
      </c>
      <c r="C263">
        <v>2014</v>
      </c>
      <c r="D263" s="2">
        <v>41799</v>
      </c>
      <c r="E263" s="2">
        <v>41803</v>
      </c>
      <c r="F263" s="1" t="s">
        <v>23</v>
      </c>
      <c r="G263" s="1" t="s">
        <v>5810</v>
      </c>
      <c r="H263" s="1" t="s">
        <v>5811</v>
      </c>
      <c r="I263" s="1" t="s">
        <v>26</v>
      </c>
      <c r="J263" s="1" t="s">
        <v>27</v>
      </c>
      <c r="K263" s="1" t="s">
        <v>2735</v>
      </c>
      <c r="L263" s="1" t="s">
        <v>7883</v>
      </c>
      <c r="M263">
        <v>77506</v>
      </c>
      <c r="N263" s="1" t="s">
        <v>3479</v>
      </c>
      <c r="O263" s="1" t="s">
        <v>10880</v>
      </c>
      <c r="P263" s="1" t="s">
        <v>32</v>
      </c>
      <c r="Q263" s="1" t="s">
        <v>79</v>
      </c>
      <c r="R263" s="1" t="s">
        <v>10881</v>
      </c>
      <c r="S263">
        <v>1.6239999999999994</v>
      </c>
      <c r="T263">
        <v>2</v>
      </c>
      <c r="U263">
        <v>0.8</v>
      </c>
      <c r="V263">
        <v>-4.4660000000000002</v>
      </c>
    </row>
    <row r="264" spans="1:22">
      <c r="A264">
        <v>263</v>
      </c>
      <c r="B264" s="1" t="s">
        <v>10838</v>
      </c>
      <c r="C264">
        <v>2011</v>
      </c>
      <c r="D264" s="2">
        <v>40805</v>
      </c>
      <c r="E264" s="2">
        <v>40807</v>
      </c>
      <c r="F264" s="1" t="s">
        <v>45</v>
      </c>
      <c r="G264" s="1" t="s">
        <v>2618</v>
      </c>
      <c r="H264" s="1" t="s">
        <v>2619</v>
      </c>
      <c r="I264" s="1" t="s">
        <v>26</v>
      </c>
      <c r="J264" s="1" t="s">
        <v>27</v>
      </c>
      <c r="K264" s="1" t="s">
        <v>7914</v>
      </c>
      <c r="L264" s="1" t="s">
        <v>7883</v>
      </c>
      <c r="M264">
        <v>77036</v>
      </c>
      <c r="N264" s="1" t="s">
        <v>3479</v>
      </c>
      <c r="O264" s="1" t="s">
        <v>10583</v>
      </c>
      <c r="P264" s="1" t="s">
        <v>313</v>
      </c>
      <c r="Q264" s="1" t="s">
        <v>3743</v>
      </c>
      <c r="R264" s="1" t="s">
        <v>10584</v>
      </c>
      <c r="S264">
        <v>3059.982</v>
      </c>
      <c r="T264">
        <v>3</v>
      </c>
      <c r="U264">
        <v>0.4</v>
      </c>
      <c r="V264">
        <v>-509.99700000000075</v>
      </c>
    </row>
    <row r="265" spans="1:22">
      <c r="A265">
        <v>264</v>
      </c>
      <c r="B265" s="1" t="s">
        <v>10838</v>
      </c>
      <c r="C265">
        <v>2011</v>
      </c>
      <c r="D265" s="2">
        <v>40805</v>
      </c>
      <c r="E265" s="2">
        <v>40807</v>
      </c>
      <c r="F265" s="1" t="s">
        <v>45</v>
      </c>
      <c r="G265" s="1" t="s">
        <v>2618</v>
      </c>
      <c r="H265" s="1" t="s">
        <v>2619</v>
      </c>
      <c r="I265" s="1" t="s">
        <v>26</v>
      </c>
      <c r="J265" s="1" t="s">
        <v>27</v>
      </c>
      <c r="K265" s="1" t="s">
        <v>7914</v>
      </c>
      <c r="L265" s="1" t="s">
        <v>7883</v>
      </c>
      <c r="M265">
        <v>77036</v>
      </c>
      <c r="N265" s="1" t="s">
        <v>3479</v>
      </c>
      <c r="O265" s="1" t="s">
        <v>10839</v>
      </c>
      <c r="P265" s="1" t="s">
        <v>313</v>
      </c>
      <c r="Q265" s="1" t="s">
        <v>3743</v>
      </c>
      <c r="R265" s="1" t="s">
        <v>10840</v>
      </c>
      <c r="S265">
        <v>2519.9579999999996</v>
      </c>
      <c r="T265">
        <v>7</v>
      </c>
      <c r="U265">
        <v>0.4</v>
      </c>
      <c r="V265">
        <v>-251.99579999999992</v>
      </c>
    </row>
    <row r="266" spans="1:22">
      <c r="A266">
        <v>265</v>
      </c>
      <c r="B266" s="1" t="s">
        <v>8378</v>
      </c>
      <c r="C266">
        <v>2013</v>
      </c>
      <c r="D266" s="2">
        <v>41432</v>
      </c>
      <c r="E266" s="2">
        <v>41439</v>
      </c>
      <c r="F266" s="1" t="s">
        <v>23</v>
      </c>
      <c r="G266" s="1" t="s">
        <v>3043</v>
      </c>
      <c r="H266" s="1" t="s">
        <v>3044</v>
      </c>
      <c r="I266" s="1" t="s">
        <v>38</v>
      </c>
      <c r="J266" s="1" t="s">
        <v>27</v>
      </c>
      <c r="K266" s="1" t="s">
        <v>7864</v>
      </c>
      <c r="L266" s="1" t="s">
        <v>7865</v>
      </c>
      <c r="M266">
        <v>60610</v>
      </c>
      <c r="N266" s="1" t="s">
        <v>3479</v>
      </c>
      <c r="O266" s="1" t="s">
        <v>8379</v>
      </c>
      <c r="P266" s="1" t="s">
        <v>313</v>
      </c>
      <c r="Q266" s="1" t="s">
        <v>4411</v>
      </c>
      <c r="R266" s="1" t="s">
        <v>8380</v>
      </c>
      <c r="S266">
        <v>328.22399999999999</v>
      </c>
      <c r="T266">
        <v>4</v>
      </c>
      <c r="U266">
        <v>0.2</v>
      </c>
      <c r="V266">
        <v>28.7196</v>
      </c>
    </row>
    <row r="267" spans="1:22">
      <c r="A267">
        <v>266</v>
      </c>
      <c r="B267" s="1" t="s">
        <v>2716</v>
      </c>
      <c r="C267">
        <v>2012</v>
      </c>
      <c r="D267" s="2">
        <v>41223</v>
      </c>
      <c r="E267" s="2">
        <v>41228</v>
      </c>
      <c r="F267" s="1" t="s">
        <v>23</v>
      </c>
      <c r="G267" s="1" t="s">
        <v>2419</v>
      </c>
      <c r="H267" s="1" t="s">
        <v>2420</v>
      </c>
      <c r="I267" s="1" t="s">
        <v>38</v>
      </c>
      <c r="J267" s="1" t="s">
        <v>27</v>
      </c>
      <c r="K267" s="1" t="s">
        <v>2717</v>
      </c>
      <c r="L267" s="1" t="s">
        <v>29</v>
      </c>
      <c r="M267">
        <v>94513</v>
      </c>
      <c r="N267" s="1" t="s">
        <v>30</v>
      </c>
      <c r="O267" s="1" t="s">
        <v>2702</v>
      </c>
      <c r="P267" s="1" t="s">
        <v>313</v>
      </c>
      <c r="Q267" s="1" t="s">
        <v>314</v>
      </c>
      <c r="R267" s="1" t="s">
        <v>2703</v>
      </c>
      <c r="S267">
        <v>79.900000000000006</v>
      </c>
      <c r="T267">
        <v>2</v>
      </c>
      <c r="U267">
        <v>0</v>
      </c>
      <c r="V267">
        <v>35.156000000000006</v>
      </c>
    </row>
    <row r="268" spans="1:22">
      <c r="A268">
        <v>267</v>
      </c>
      <c r="B268" s="1" t="s">
        <v>9643</v>
      </c>
      <c r="C268">
        <v>2014</v>
      </c>
      <c r="D268" s="2">
        <v>41807</v>
      </c>
      <c r="E268" s="2">
        <v>41811</v>
      </c>
      <c r="F268" s="1" t="s">
        <v>23</v>
      </c>
      <c r="G268" s="1" t="s">
        <v>1913</v>
      </c>
      <c r="H268" s="1" t="s">
        <v>1914</v>
      </c>
      <c r="I268" s="1" t="s">
        <v>26</v>
      </c>
      <c r="J268" s="1" t="s">
        <v>27</v>
      </c>
      <c r="K268" s="1" t="s">
        <v>9644</v>
      </c>
      <c r="L268" s="1" t="s">
        <v>7858</v>
      </c>
      <c r="M268">
        <v>27514</v>
      </c>
      <c r="N268" s="1" t="s">
        <v>3507</v>
      </c>
      <c r="O268" s="1" t="s">
        <v>110</v>
      </c>
      <c r="P268" s="1" t="s">
        <v>32</v>
      </c>
      <c r="Q268" s="1" t="s">
        <v>40</v>
      </c>
      <c r="R268" s="1" t="s">
        <v>111</v>
      </c>
      <c r="S268">
        <v>14.015999999999998</v>
      </c>
      <c r="T268">
        <v>3</v>
      </c>
      <c r="U268">
        <v>0.2</v>
      </c>
      <c r="V268">
        <v>4.7303999999999995</v>
      </c>
    </row>
    <row r="269" spans="1:22">
      <c r="A269">
        <v>268</v>
      </c>
      <c r="B269" s="1" t="s">
        <v>6448</v>
      </c>
      <c r="C269">
        <v>2013</v>
      </c>
      <c r="D269" s="2">
        <v>41296</v>
      </c>
      <c r="E269" s="2">
        <v>41302</v>
      </c>
      <c r="F269" s="1" t="s">
        <v>23</v>
      </c>
      <c r="G269" s="1" t="s">
        <v>1560</v>
      </c>
      <c r="H269" s="1" t="s">
        <v>1561</v>
      </c>
      <c r="I269" s="1" t="s">
        <v>38</v>
      </c>
      <c r="J269" s="1" t="s">
        <v>27</v>
      </c>
      <c r="K269" s="1" t="s">
        <v>4045</v>
      </c>
      <c r="L269" s="1" t="s">
        <v>3901</v>
      </c>
      <c r="M269">
        <v>7960</v>
      </c>
      <c r="N269" s="1" t="s">
        <v>3728</v>
      </c>
      <c r="O269" s="1" t="s">
        <v>6449</v>
      </c>
      <c r="P269" s="1" t="s">
        <v>32</v>
      </c>
      <c r="Q269" s="1" t="s">
        <v>65</v>
      </c>
      <c r="R269" s="1" t="s">
        <v>6450</v>
      </c>
      <c r="S269">
        <v>7.5600000000000005</v>
      </c>
      <c r="T269">
        <v>6</v>
      </c>
      <c r="U269">
        <v>0</v>
      </c>
      <c r="V269">
        <v>0.3024</v>
      </c>
    </row>
    <row r="270" spans="1:22">
      <c r="A270">
        <v>269</v>
      </c>
      <c r="B270" s="1" t="s">
        <v>9343</v>
      </c>
      <c r="C270">
        <v>2014</v>
      </c>
      <c r="D270" s="2">
        <v>41983</v>
      </c>
      <c r="E270" s="2">
        <v>41987</v>
      </c>
      <c r="F270" s="1" t="s">
        <v>23</v>
      </c>
      <c r="G270" s="1" t="s">
        <v>3157</v>
      </c>
      <c r="H270" s="1" t="s">
        <v>3158</v>
      </c>
      <c r="I270" s="1" t="s">
        <v>26</v>
      </c>
      <c r="J270" s="1" t="s">
        <v>27</v>
      </c>
      <c r="K270" s="1" t="s">
        <v>8163</v>
      </c>
      <c r="L270" s="1" t="s">
        <v>8109</v>
      </c>
      <c r="M270">
        <v>45231</v>
      </c>
      <c r="N270" s="1" t="s">
        <v>3728</v>
      </c>
      <c r="O270" s="1" t="s">
        <v>297</v>
      </c>
      <c r="P270" s="1" t="s">
        <v>32</v>
      </c>
      <c r="Q270" s="1" t="s">
        <v>33</v>
      </c>
      <c r="R270" s="1" t="s">
        <v>298</v>
      </c>
      <c r="S270">
        <v>37.207999999999998</v>
      </c>
      <c r="T270">
        <v>1</v>
      </c>
      <c r="U270">
        <v>0.2</v>
      </c>
      <c r="V270">
        <v>-7.4416000000000011</v>
      </c>
    </row>
    <row r="271" spans="1:22">
      <c r="A271">
        <v>270</v>
      </c>
      <c r="B271" s="1" t="s">
        <v>9343</v>
      </c>
      <c r="C271">
        <v>2014</v>
      </c>
      <c r="D271" s="2">
        <v>41983</v>
      </c>
      <c r="E271" s="2">
        <v>41987</v>
      </c>
      <c r="F271" s="1" t="s">
        <v>23</v>
      </c>
      <c r="G271" s="1" t="s">
        <v>3157</v>
      </c>
      <c r="H271" s="1" t="s">
        <v>3158</v>
      </c>
      <c r="I271" s="1" t="s">
        <v>26</v>
      </c>
      <c r="J271" s="1" t="s">
        <v>27</v>
      </c>
      <c r="K271" s="1" t="s">
        <v>8163</v>
      </c>
      <c r="L271" s="1" t="s">
        <v>8109</v>
      </c>
      <c r="M271">
        <v>45231</v>
      </c>
      <c r="N271" s="1" t="s">
        <v>3728</v>
      </c>
      <c r="O271" s="1" t="s">
        <v>3328</v>
      </c>
      <c r="P271" s="1" t="s">
        <v>32</v>
      </c>
      <c r="Q271" s="1" t="s">
        <v>146</v>
      </c>
      <c r="R271" s="1" t="s">
        <v>3329</v>
      </c>
      <c r="S271">
        <v>57.576000000000001</v>
      </c>
      <c r="T271">
        <v>3</v>
      </c>
      <c r="U271">
        <v>0.2</v>
      </c>
      <c r="V271">
        <v>21.591000000000001</v>
      </c>
    </row>
    <row r="272" spans="1:22">
      <c r="A272">
        <v>271</v>
      </c>
      <c r="B272" s="1" t="s">
        <v>1999</v>
      </c>
      <c r="C272">
        <v>2014</v>
      </c>
      <c r="D272" s="2">
        <v>42002</v>
      </c>
      <c r="E272" s="2">
        <v>42007</v>
      </c>
      <c r="F272" s="1" t="s">
        <v>45</v>
      </c>
      <c r="G272" s="1" t="s">
        <v>2000</v>
      </c>
      <c r="H272" s="1" t="s">
        <v>2001</v>
      </c>
      <c r="I272" s="1" t="s">
        <v>26</v>
      </c>
      <c r="J272" s="1" t="s">
        <v>27</v>
      </c>
      <c r="K272" s="1" t="s">
        <v>1594</v>
      </c>
      <c r="L272" s="1" t="s">
        <v>29</v>
      </c>
      <c r="M272">
        <v>94110</v>
      </c>
      <c r="N272" s="1" t="s">
        <v>30</v>
      </c>
      <c r="O272" s="1" t="s">
        <v>553</v>
      </c>
      <c r="P272" s="1" t="s">
        <v>32</v>
      </c>
      <c r="Q272" s="1" t="s">
        <v>33</v>
      </c>
      <c r="R272" s="1" t="s">
        <v>554</v>
      </c>
      <c r="S272">
        <v>725.84</v>
      </c>
      <c r="T272">
        <v>4</v>
      </c>
      <c r="U272">
        <v>0</v>
      </c>
      <c r="V272">
        <v>210.4935999999999</v>
      </c>
    </row>
    <row r="273" spans="1:22">
      <c r="A273">
        <v>272</v>
      </c>
      <c r="B273" s="1" t="s">
        <v>1591</v>
      </c>
      <c r="C273">
        <v>2012</v>
      </c>
      <c r="D273" s="2">
        <v>41120</v>
      </c>
      <c r="E273" s="2">
        <v>41121</v>
      </c>
      <c r="F273" s="1" t="s">
        <v>56</v>
      </c>
      <c r="G273" s="1" t="s">
        <v>1592</v>
      </c>
      <c r="H273" s="1" t="s">
        <v>1593</v>
      </c>
      <c r="I273" s="1" t="s">
        <v>38</v>
      </c>
      <c r="J273" s="1" t="s">
        <v>27</v>
      </c>
      <c r="K273" s="1" t="s">
        <v>1594</v>
      </c>
      <c r="L273" s="1" t="s">
        <v>29</v>
      </c>
      <c r="M273">
        <v>94109</v>
      </c>
      <c r="N273" s="1" t="s">
        <v>30</v>
      </c>
      <c r="O273" s="1" t="s">
        <v>1595</v>
      </c>
      <c r="P273" s="1" t="s">
        <v>313</v>
      </c>
      <c r="Q273" s="1" t="s">
        <v>314</v>
      </c>
      <c r="R273" s="1" t="s">
        <v>1596</v>
      </c>
      <c r="S273">
        <v>209.92999999999998</v>
      </c>
      <c r="T273">
        <v>7</v>
      </c>
      <c r="U273">
        <v>0</v>
      </c>
      <c r="V273">
        <v>92.369200000000021</v>
      </c>
    </row>
    <row r="274" spans="1:22">
      <c r="A274">
        <v>273</v>
      </c>
      <c r="B274" s="1" t="s">
        <v>1591</v>
      </c>
      <c r="C274">
        <v>2012</v>
      </c>
      <c r="D274" s="2">
        <v>41120</v>
      </c>
      <c r="E274" s="2">
        <v>41121</v>
      </c>
      <c r="F274" s="1" t="s">
        <v>56</v>
      </c>
      <c r="G274" s="1" t="s">
        <v>1592</v>
      </c>
      <c r="H274" s="1" t="s">
        <v>1593</v>
      </c>
      <c r="I274" s="1" t="s">
        <v>38</v>
      </c>
      <c r="J274" s="1" t="s">
        <v>27</v>
      </c>
      <c r="K274" s="1" t="s">
        <v>1594</v>
      </c>
      <c r="L274" s="1" t="s">
        <v>29</v>
      </c>
      <c r="M274">
        <v>94109</v>
      </c>
      <c r="N274" s="1" t="s">
        <v>30</v>
      </c>
      <c r="O274" s="1" t="s">
        <v>1597</v>
      </c>
      <c r="P274" s="1" t="s">
        <v>329</v>
      </c>
      <c r="Q274" s="1" t="s">
        <v>330</v>
      </c>
      <c r="R274" s="1" t="s">
        <v>1598</v>
      </c>
      <c r="S274">
        <v>5.28</v>
      </c>
      <c r="T274">
        <v>3</v>
      </c>
      <c r="U274">
        <v>0</v>
      </c>
      <c r="V274">
        <v>2.3232000000000004</v>
      </c>
    </row>
    <row r="275" spans="1:22">
      <c r="A275">
        <v>274</v>
      </c>
      <c r="B275" s="1" t="s">
        <v>1591</v>
      </c>
      <c r="C275">
        <v>2012</v>
      </c>
      <c r="D275" s="2">
        <v>41120</v>
      </c>
      <c r="E275" s="2">
        <v>41121</v>
      </c>
      <c r="F275" s="1" t="s">
        <v>56</v>
      </c>
      <c r="G275" s="1" t="s">
        <v>1592</v>
      </c>
      <c r="H275" s="1" t="s">
        <v>1593</v>
      </c>
      <c r="I275" s="1" t="s">
        <v>38</v>
      </c>
      <c r="J275" s="1" t="s">
        <v>27</v>
      </c>
      <c r="K275" s="1" t="s">
        <v>1594</v>
      </c>
      <c r="L275" s="1" t="s">
        <v>29</v>
      </c>
      <c r="M275">
        <v>94109</v>
      </c>
      <c r="N275" s="1" t="s">
        <v>30</v>
      </c>
      <c r="O275" s="1" t="s">
        <v>6564</v>
      </c>
      <c r="P275" s="1" t="s">
        <v>32</v>
      </c>
      <c r="Q275" s="1" t="s">
        <v>6552</v>
      </c>
      <c r="R275" s="1" t="s">
        <v>6565</v>
      </c>
      <c r="S275">
        <v>10.92</v>
      </c>
      <c r="T275">
        <v>3</v>
      </c>
      <c r="U275">
        <v>0.2</v>
      </c>
      <c r="V275">
        <v>4.0949999999999989</v>
      </c>
    </row>
    <row r="276" spans="1:22">
      <c r="A276">
        <v>275</v>
      </c>
      <c r="B276" s="1" t="s">
        <v>3009</v>
      </c>
      <c r="C276">
        <v>2014</v>
      </c>
      <c r="D276" s="2">
        <v>41899</v>
      </c>
      <c r="E276" s="2">
        <v>41900</v>
      </c>
      <c r="F276" s="1" t="s">
        <v>56</v>
      </c>
      <c r="G276" s="1" t="s">
        <v>943</v>
      </c>
      <c r="H276" s="1" t="s">
        <v>944</v>
      </c>
      <c r="I276" s="1" t="s">
        <v>26</v>
      </c>
      <c r="J276" s="1" t="s">
        <v>27</v>
      </c>
      <c r="K276" s="1" t="s">
        <v>2861</v>
      </c>
      <c r="L276" s="1" t="s">
        <v>29</v>
      </c>
      <c r="M276">
        <v>90301</v>
      </c>
      <c r="N276" s="1" t="s">
        <v>30</v>
      </c>
      <c r="O276" s="1" t="s">
        <v>2356</v>
      </c>
      <c r="P276" s="1" t="s">
        <v>32</v>
      </c>
      <c r="Q276" s="1" t="s">
        <v>53</v>
      </c>
      <c r="R276" s="1" t="s">
        <v>2357</v>
      </c>
      <c r="S276">
        <v>8.82</v>
      </c>
      <c r="T276">
        <v>2</v>
      </c>
      <c r="U276">
        <v>0</v>
      </c>
      <c r="V276">
        <v>4.0571999999999999</v>
      </c>
    </row>
    <row r="277" spans="1:22">
      <c r="A277">
        <v>276</v>
      </c>
      <c r="B277" s="1" t="s">
        <v>3009</v>
      </c>
      <c r="C277">
        <v>2014</v>
      </c>
      <c r="D277" s="2">
        <v>41899</v>
      </c>
      <c r="E277" s="2">
        <v>41900</v>
      </c>
      <c r="F277" s="1" t="s">
        <v>56</v>
      </c>
      <c r="G277" s="1" t="s">
        <v>943</v>
      </c>
      <c r="H277" s="1" t="s">
        <v>944</v>
      </c>
      <c r="I277" s="1" t="s">
        <v>26</v>
      </c>
      <c r="J277" s="1" t="s">
        <v>27</v>
      </c>
      <c r="K277" s="1" t="s">
        <v>2861</v>
      </c>
      <c r="L277" s="1" t="s">
        <v>29</v>
      </c>
      <c r="M277">
        <v>90301</v>
      </c>
      <c r="N277" s="1" t="s">
        <v>30</v>
      </c>
      <c r="O277" s="1" t="s">
        <v>3010</v>
      </c>
      <c r="P277" s="1" t="s">
        <v>32</v>
      </c>
      <c r="Q277" s="1" t="s">
        <v>40</v>
      </c>
      <c r="R277" s="1" t="s">
        <v>3011</v>
      </c>
      <c r="S277">
        <v>5.98</v>
      </c>
      <c r="T277">
        <v>1</v>
      </c>
      <c r="U277">
        <v>0</v>
      </c>
      <c r="V277">
        <v>1.5548000000000002</v>
      </c>
    </row>
    <row r="278" spans="1:22">
      <c r="A278">
        <v>277</v>
      </c>
      <c r="B278" s="1" t="s">
        <v>9783</v>
      </c>
      <c r="C278">
        <v>2014</v>
      </c>
      <c r="D278" s="2">
        <v>41926</v>
      </c>
      <c r="E278" s="2">
        <v>41930</v>
      </c>
      <c r="F278" s="1" t="s">
        <v>23</v>
      </c>
      <c r="G278" s="1" t="s">
        <v>5557</v>
      </c>
      <c r="H278" s="1" t="s">
        <v>5558</v>
      </c>
      <c r="I278" s="1" t="s">
        <v>26</v>
      </c>
      <c r="J278" s="1" t="s">
        <v>27</v>
      </c>
      <c r="K278" s="1" t="s">
        <v>8101</v>
      </c>
      <c r="L278" s="1" t="s">
        <v>8102</v>
      </c>
      <c r="M278">
        <v>19140</v>
      </c>
      <c r="N278" s="1" t="s">
        <v>3728</v>
      </c>
      <c r="O278" s="1" t="s">
        <v>7237</v>
      </c>
      <c r="P278" s="1" t="s">
        <v>32</v>
      </c>
      <c r="Q278" s="1" t="s">
        <v>53</v>
      </c>
      <c r="R278" s="1" t="s">
        <v>7238</v>
      </c>
      <c r="S278">
        <v>11.648000000000001</v>
      </c>
      <c r="T278">
        <v>2</v>
      </c>
      <c r="U278">
        <v>0.2</v>
      </c>
      <c r="V278">
        <v>4.0768000000000004</v>
      </c>
    </row>
    <row r="279" spans="1:22">
      <c r="A279">
        <v>278</v>
      </c>
      <c r="B279" s="1" t="s">
        <v>9783</v>
      </c>
      <c r="C279">
        <v>2014</v>
      </c>
      <c r="D279" s="2">
        <v>41926</v>
      </c>
      <c r="E279" s="2">
        <v>41930</v>
      </c>
      <c r="F279" s="1" t="s">
        <v>23</v>
      </c>
      <c r="G279" s="1" t="s">
        <v>5557</v>
      </c>
      <c r="H279" s="1" t="s">
        <v>5558</v>
      </c>
      <c r="I279" s="1" t="s">
        <v>26</v>
      </c>
      <c r="J279" s="1" t="s">
        <v>27</v>
      </c>
      <c r="K279" s="1" t="s">
        <v>8101</v>
      </c>
      <c r="L279" s="1" t="s">
        <v>8102</v>
      </c>
      <c r="M279">
        <v>19140</v>
      </c>
      <c r="N279" s="1" t="s">
        <v>3728</v>
      </c>
      <c r="O279" s="1" t="s">
        <v>7334</v>
      </c>
      <c r="P279" s="1" t="s">
        <v>32</v>
      </c>
      <c r="Q279" s="1" t="s">
        <v>53</v>
      </c>
      <c r="R279" s="1" t="s">
        <v>7335</v>
      </c>
      <c r="S279">
        <v>18.175999999999998</v>
      </c>
      <c r="T279">
        <v>4</v>
      </c>
      <c r="U279">
        <v>0.2</v>
      </c>
      <c r="V279">
        <v>5.9071999999999987</v>
      </c>
    </row>
    <row r="280" spans="1:22">
      <c r="A280">
        <v>279</v>
      </c>
      <c r="B280" s="1" t="s">
        <v>9783</v>
      </c>
      <c r="C280">
        <v>2014</v>
      </c>
      <c r="D280" s="2">
        <v>41926</v>
      </c>
      <c r="E280" s="2">
        <v>41930</v>
      </c>
      <c r="F280" s="1" t="s">
        <v>23</v>
      </c>
      <c r="G280" s="1" t="s">
        <v>5557</v>
      </c>
      <c r="H280" s="1" t="s">
        <v>5558</v>
      </c>
      <c r="I280" s="1" t="s">
        <v>26</v>
      </c>
      <c r="J280" s="1" t="s">
        <v>27</v>
      </c>
      <c r="K280" s="1" t="s">
        <v>8101</v>
      </c>
      <c r="L280" s="1" t="s">
        <v>8102</v>
      </c>
      <c r="M280">
        <v>19140</v>
      </c>
      <c r="N280" s="1" t="s">
        <v>3728</v>
      </c>
      <c r="O280" s="1" t="s">
        <v>1833</v>
      </c>
      <c r="P280" s="1" t="s">
        <v>32</v>
      </c>
      <c r="Q280" s="1" t="s">
        <v>33</v>
      </c>
      <c r="R280" s="1" t="s">
        <v>1834</v>
      </c>
      <c r="S280">
        <v>59.712000000000003</v>
      </c>
      <c r="T280">
        <v>6</v>
      </c>
      <c r="U280">
        <v>0.2</v>
      </c>
      <c r="V280">
        <v>5.9711999999999996</v>
      </c>
    </row>
    <row r="281" spans="1:22">
      <c r="A281">
        <v>280</v>
      </c>
      <c r="B281" s="1" t="s">
        <v>9783</v>
      </c>
      <c r="C281">
        <v>2014</v>
      </c>
      <c r="D281" s="2">
        <v>41926</v>
      </c>
      <c r="E281" s="2">
        <v>41930</v>
      </c>
      <c r="F281" s="1" t="s">
        <v>23</v>
      </c>
      <c r="G281" s="1" t="s">
        <v>5557</v>
      </c>
      <c r="H281" s="1" t="s">
        <v>5558</v>
      </c>
      <c r="I281" s="1" t="s">
        <v>26</v>
      </c>
      <c r="J281" s="1" t="s">
        <v>27</v>
      </c>
      <c r="K281" s="1" t="s">
        <v>8101</v>
      </c>
      <c r="L281" s="1" t="s">
        <v>8102</v>
      </c>
      <c r="M281">
        <v>19140</v>
      </c>
      <c r="N281" s="1" t="s">
        <v>3728</v>
      </c>
      <c r="O281" s="1" t="s">
        <v>2316</v>
      </c>
      <c r="P281" s="1" t="s">
        <v>32</v>
      </c>
      <c r="Q281" s="1" t="s">
        <v>172</v>
      </c>
      <c r="R281" s="1" t="s">
        <v>2317</v>
      </c>
      <c r="S281">
        <v>24.839999999999996</v>
      </c>
      <c r="T281">
        <v>3</v>
      </c>
      <c r="U281">
        <v>0.2</v>
      </c>
      <c r="V281">
        <v>8.6940000000000008</v>
      </c>
    </row>
    <row r="282" spans="1:22">
      <c r="A282">
        <v>281</v>
      </c>
      <c r="B282" s="1" t="s">
        <v>8590</v>
      </c>
      <c r="C282">
        <v>2012</v>
      </c>
      <c r="D282" s="2">
        <v>41178</v>
      </c>
      <c r="E282" s="2">
        <v>41180</v>
      </c>
      <c r="F282" s="1" t="s">
        <v>45</v>
      </c>
      <c r="G282" s="1" t="s">
        <v>551</v>
      </c>
      <c r="H282" s="1" t="s">
        <v>552</v>
      </c>
      <c r="I282" s="1" t="s">
        <v>38</v>
      </c>
      <c r="J282" s="1" t="s">
        <v>27</v>
      </c>
      <c r="K282" s="1" t="s">
        <v>7914</v>
      </c>
      <c r="L282" s="1" t="s">
        <v>7883</v>
      </c>
      <c r="M282">
        <v>77070</v>
      </c>
      <c r="N282" s="1" t="s">
        <v>3479</v>
      </c>
      <c r="O282" s="1" t="s">
        <v>10184</v>
      </c>
      <c r="P282" s="1" t="s">
        <v>32</v>
      </c>
      <c r="Q282" s="1" t="s">
        <v>6552</v>
      </c>
      <c r="R282" s="1" t="s">
        <v>10185</v>
      </c>
      <c r="S282">
        <v>2.0799999999999996</v>
      </c>
      <c r="T282">
        <v>5</v>
      </c>
      <c r="U282">
        <v>0.8</v>
      </c>
      <c r="V282">
        <v>-3.4320000000000004</v>
      </c>
    </row>
    <row r="283" spans="1:22">
      <c r="A283">
        <v>282</v>
      </c>
      <c r="B283" s="1" t="s">
        <v>8590</v>
      </c>
      <c r="C283">
        <v>2012</v>
      </c>
      <c r="D283" s="2">
        <v>41178</v>
      </c>
      <c r="E283" s="2">
        <v>41180</v>
      </c>
      <c r="F283" s="1" t="s">
        <v>45</v>
      </c>
      <c r="G283" s="1" t="s">
        <v>551</v>
      </c>
      <c r="H283" s="1" t="s">
        <v>552</v>
      </c>
      <c r="I283" s="1" t="s">
        <v>38</v>
      </c>
      <c r="J283" s="1" t="s">
        <v>27</v>
      </c>
      <c r="K283" s="1" t="s">
        <v>7914</v>
      </c>
      <c r="L283" s="1" t="s">
        <v>7883</v>
      </c>
      <c r="M283">
        <v>77070</v>
      </c>
      <c r="N283" s="1" t="s">
        <v>3479</v>
      </c>
      <c r="O283" s="1" t="s">
        <v>4676</v>
      </c>
      <c r="P283" s="1" t="s">
        <v>313</v>
      </c>
      <c r="Q283" s="1" t="s">
        <v>4411</v>
      </c>
      <c r="R283" s="1" t="s">
        <v>4677</v>
      </c>
      <c r="S283">
        <v>1114.4000000000001</v>
      </c>
      <c r="T283">
        <v>7</v>
      </c>
      <c r="U283">
        <v>0.2</v>
      </c>
      <c r="V283">
        <v>376.11</v>
      </c>
    </row>
    <row r="284" spans="1:22">
      <c r="A284">
        <v>283</v>
      </c>
      <c r="B284" s="1" t="s">
        <v>9076</v>
      </c>
      <c r="C284">
        <v>2012</v>
      </c>
      <c r="D284" s="2">
        <v>41215</v>
      </c>
      <c r="E284" s="2">
        <v>41219</v>
      </c>
      <c r="F284" s="1" t="s">
        <v>23</v>
      </c>
      <c r="G284" s="1" t="s">
        <v>46</v>
      </c>
      <c r="H284" s="1" t="s">
        <v>47</v>
      </c>
      <c r="I284" s="1" t="s">
        <v>38</v>
      </c>
      <c r="J284" s="1" t="s">
        <v>27</v>
      </c>
      <c r="K284" s="1" t="s">
        <v>28</v>
      </c>
      <c r="L284" s="1" t="s">
        <v>29</v>
      </c>
      <c r="M284">
        <v>90004</v>
      </c>
      <c r="N284" s="1" t="s">
        <v>30</v>
      </c>
      <c r="O284" s="1" t="s">
        <v>3492</v>
      </c>
      <c r="P284" s="1" t="s">
        <v>329</v>
      </c>
      <c r="Q284" s="1" t="s">
        <v>3467</v>
      </c>
      <c r="R284" s="1" t="s">
        <v>3493</v>
      </c>
      <c r="S284">
        <v>1038.8399999999999</v>
      </c>
      <c r="T284">
        <v>5</v>
      </c>
      <c r="U284">
        <v>0.2</v>
      </c>
      <c r="V284">
        <v>51.942000000000007</v>
      </c>
    </row>
    <row r="285" spans="1:22">
      <c r="A285">
        <v>284</v>
      </c>
      <c r="B285" s="1" t="s">
        <v>8800</v>
      </c>
      <c r="C285">
        <v>2012</v>
      </c>
      <c r="D285" s="2">
        <v>41178</v>
      </c>
      <c r="E285" s="2">
        <v>41184</v>
      </c>
      <c r="F285" s="1" t="s">
        <v>23</v>
      </c>
      <c r="G285" s="1" t="s">
        <v>649</v>
      </c>
      <c r="H285" s="1" t="s">
        <v>650</v>
      </c>
      <c r="I285" s="1" t="s">
        <v>38</v>
      </c>
      <c r="J285" s="1" t="s">
        <v>27</v>
      </c>
      <c r="K285" s="1" t="s">
        <v>8063</v>
      </c>
      <c r="L285" s="1" t="s">
        <v>8023</v>
      </c>
      <c r="M285">
        <v>97206</v>
      </c>
      <c r="N285" s="1" t="s">
        <v>30</v>
      </c>
      <c r="O285" s="1" t="s">
        <v>7055</v>
      </c>
      <c r="P285" s="1" t="s">
        <v>32</v>
      </c>
      <c r="Q285" s="1" t="s">
        <v>53</v>
      </c>
      <c r="R285" s="1" t="s">
        <v>66</v>
      </c>
      <c r="S285">
        <v>141.76</v>
      </c>
      <c r="T285">
        <v>5</v>
      </c>
      <c r="U285">
        <v>0.2</v>
      </c>
      <c r="V285">
        <v>47.843999999999994</v>
      </c>
    </row>
    <row r="286" spans="1:22">
      <c r="A286">
        <v>285</v>
      </c>
      <c r="B286" s="1" t="s">
        <v>8800</v>
      </c>
      <c r="C286">
        <v>2012</v>
      </c>
      <c r="D286" s="2">
        <v>41178</v>
      </c>
      <c r="E286" s="2">
        <v>41184</v>
      </c>
      <c r="F286" s="1" t="s">
        <v>23</v>
      </c>
      <c r="G286" s="1" t="s">
        <v>649</v>
      </c>
      <c r="H286" s="1" t="s">
        <v>650</v>
      </c>
      <c r="I286" s="1" t="s">
        <v>38</v>
      </c>
      <c r="J286" s="1" t="s">
        <v>27</v>
      </c>
      <c r="K286" s="1" t="s">
        <v>8063</v>
      </c>
      <c r="L286" s="1" t="s">
        <v>8023</v>
      </c>
      <c r="M286">
        <v>97206</v>
      </c>
      <c r="N286" s="1" t="s">
        <v>30</v>
      </c>
      <c r="O286" s="1" t="s">
        <v>1634</v>
      </c>
      <c r="P286" s="1" t="s">
        <v>313</v>
      </c>
      <c r="Q286" s="1" t="s">
        <v>314</v>
      </c>
      <c r="R286" s="1" t="s">
        <v>1635</v>
      </c>
      <c r="S286">
        <v>239.80000000000004</v>
      </c>
      <c r="T286">
        <v>5</v>
      </c>
      <c r="U286">
        <v>0.2</v>
      </c>
      <c r="V286">
        <v>47.959999999999987</v>
      </c>
    </row>
    <row r="287" spans="1:22">
      <c r="A287">
        <v>286</v>
      </c>
      <c r="B287" s="1" t="s">
        <v>8800</v>
      </c>
      <c r="C287">
        <v>2012</v>
      </c>
      <c r="D287" s="2">
        <v>41178</v>
      </c>
      <c r="E287" s="2">
        <v>41184</v>
      </c>
      <c r="F287" s="1" t="s">
        <v>23</v>
      </c>
      <c r="G287" s="1" t="s">
        <v>649</v>
      </c>
      <c r="H287" s="1" t="s">
        <v>650</v>
      </c>
      <c r="I287" s="1" t="s">
        <v>38</v>
      </c>
      <c r="J287" s="1" t="s">
        <v>27</v>
      </c>
      <c r="K287" s="1" t="s">
        <v>8063</v>
      </c>
      <c r="L287" s="1" t="s">
        <v>8023</v>
      </c>
      <c r="M287">
        <v>97206</v>
      </c>
      <c r="N287" s="1" t="s">
        <v>30</v>
      </c>
      <c r="O287" s="1" t="s">
        <v>723</v>
      </c>
      <c r="P287" s="1" t="s">
        <v>32</v>
      </c>
      <c r="Q287" s="1" t="s">
        <v>53</v>
      </c>
      <c r="R287" s="1" t="s">
        <v>724</v>
      </c>
      <c r="S287">
        <v>31.104000000000006</v>
      </c>
      <c r="T287">
        <v>6</v>
      </c>
      <c r="U287">
        <v>0.2</v>
      </c>
      <c r="V287">
        <v>10.8864</v>
      </c>
    </row>
    <row r="288" spans="1:22">
      <c r="A288">
        <v>287</v>
      </c>
      <c r="B288" s="1" t="s">
        <v>9344</v>
      </c>
      <c r="C288">
        <v>2013</v>
      </c>
      <c r="D288" s="2">
        <v>41627</v>
      </c>
      <c r="E288" s="2">
        <v>41629</v>
      </c>
      <c r="F288" s="1" t="s">
        <v>45</v>
      </c>
      <c r="G288" s="1" t="s">
        <v>8240</v>
      </c>
      <c r="H288" s="1" t="s">
        <v>8241</v>
      </c>
      <c r="I288" s="1" t="s">
        <v>26</v>
      </c>
      <c r="J288" s="1" t="s">
        <v>27</v>
      </c>
      <c r="K288" s="1" t="s">
        <v>9345</v>
      </c>
      <c r="L288" s="1" t="s">
        <v>7878</v>
      </c>
      <c r="M288">
        <v>33319</v>
      </c>
      <c r="N288" s="1" t="s">
        <v>3507</v>
      </c>
      <c r="O288" s="1" t="s">
        <v>10386</v>
      </c>
      <c r="P288" s="1" t="s">
        <v>32</v>
      </c>
      <c r="Q288" s="1" t="s">
        <v>6552</v>
      </c>
      <c r="R288" s="1" t="s">
        <v>10387</v>
      </c>
      <c r="S288">
        <v>254.05800000000002</v>
      </c>
      <c r="T288">
        <v>7</v>
      </c>
      <c r="U288">
        <v>0.7</v>
      </c>
      <c r="V288">
        <v>-169.3719999999999</v>
      </c>
    </row>
    <row r="289" spans="1:22">
      <c r="A289">
        <v>288</v>
      </c>
      <c r="B289" s="1" t="s">
        <v>9344</v>
      </c>
      <c r="C289">
        <v>2013</v>
      </c>
      <c r="D289" s="2">
        <v>41627</v>
      </c>
      <c r="E289" s="2">
        <v>41629</v>
      </c>
      <c r="F289" s="1" t="s">
        <v>45</v>
      </c>
      <c r="G289" s="1" t="s">
        <v>8240</v>
      </c>
      <c r="H289" s="1" t="s">
        <v>8241</v>
      </c>
      <c r="I289" s="1" t="s">
        <v>26</v>
      </c>
      <c r="J289" s="1" t="s">
        <v>27</v>
      </c>
      <c r="K289" s="1" t="s">
        <v>9345</v>
      </c>
      <c r="L289" s="1" t="s">
        <v>7878</v>
      </c>
      <c r="M289">
        <v>33319</v>
      </c>
      <c r="N289" s="1" t="s">
        <v>3507</v>
      </c>
      <c r="O289" s="1" t="s">
        <v>2387</v>
      </c>
      <c r="P289" s="1" t="s">
        <v>32</v>
      </c>
      <c r="Q289" s="1" t="s">
        <v>79</v>
      </c>
      <c r="R289" s="1" t="s">
        <v>2388</v>
      </c>
      <c r="S289">
        <v>194.52800000000002</v>
      </c>
      <c r="T289">
        <v>2</v>
      </c>
      <c r="U289">
        <v>0.2</v>
      </c>
      <c r="V289">
        <v>24.315999999999974</v>
      </c>
    </row>
    <row r="290" spans="1:22">
      <c r="A290">
        <v>289</v>
      </c>
      <c r="B290" s="1" t="s">
        <v>9344</v>
      </c>
      <c r="C290">
        <v>2013</v>
      </c>
      <c r="D290" s="2">
        <v>41627</v>
      </c>
      <c r="E290" s="2">
        <v>41629</v>
      </c>
      <c r="F290" s="1" t="s">
        <v>45</v>
      </c>
      <c r="G290" s="1" t="s">
        <v>8240</v>
      </c>
      <c r="H290" s="1" t="s">
        <v>8241</v>
      </c>
      <c r="I290" s="1" t="s">
        <v>26</v>
      </c>
      <c r="J290" s="1" t="s">
        <v>27</v>
      </c>
      <c r="K290" s="1" t="s">
        <v>9345</v>
      </c>
      <c r="L290" s="1" t="s">
        <v>7878</v>
      </c>
      <c r="M290">
        <v>33319</v>
      </c>
      <c r="N290" s="1" t="s">
        <v>3507</v>
      </c>
      <c r="O290" s="1" t="s">
        <v>120</v>
      </c>
      <c r="P290" s="1" t="s">
        <v>32</v>
      </c>
      <c r="Q290" s="1" t="s">
        <v>113</v>
      </c>
      <c r="R290" s="1" t="s">
        <v>121</v>
      </c>
      <c r="S290">
        <v>961.48000000000013</v>
      </c>
      <c r="T290">
        <v>5</v>
      </c>
      <c r="U290">
        <v>0.2</v>
      </c>
      <c r="V290">
        <v>-204.31449999999995</v>
      </c>
    </row>
    <row r="291" spans="1:22">
      <c r="A291">
        <v>290</v>
      </c>
      <c r="B291" s="1" t="s">
        <v>8686</v>
      </c>
      <c r="C291">
        <v>2013</v>
      </c>
      <c r="D291" s="2">
        <v>41599</v>
      </c>
      <c r="E291" s="2">
        <v>41603</v>
      </c>
      <c r="F291" s="1" t="s">
        <v>45</v>
      </c>
      <c r="G291" s="1" t="s">
        <v>2014</v>
      </c>
      <c r="H291" s="1" t="s">
        <v>2015</v>
      </c>
      <c r="I291" s="1" t="s">
        <v>127</v>
      </c>
      <c r="J291" s="1" t="s">
        <v>27</v>
      </c>
      <c r="K291" s="1" t="s">
        <v>3521</v>
      </c>
      <c r="L291" s="1" t="s">
        <v>8109</v>
      </c>
      <c r="M291">
        <v>43229</v>
      </c>
      <c r="N291" s="1" t="s">
        <v>3728</v>
      </c>
      <c r="O291" s="1" t="s">
        <v>3029</v>
      </c>
      <c r="P291" s="1" t="s">
        <v>32</v>
      </c>
      <c r="Q291" s="1" t="s">
        <v>65</v>
      </c>
      <c r="R291" s="1" t="s">
        <v>3030</v>
      </c>
      <c r="S291">
        <v>19.096</v>
      </c>
      <c r="T291">
        <v>7</v>
      </c>
      <c r="U291">
        <v>0.2</v>
      </c>
      <c r="V291">
        <v>6.6835999999999993</v>
      </c>
    </row>
    <row r="292" spans="1:22">
      <c r="A292">
        <v>291</v>
      </c>
      <c r="B292" s="1" t="s">
        <v>8686</v>
      </c>
      <c r="C292">
        <v>2013</v>
      </c>
      <c r="D292" s="2">
        <v>41599</v>
      </c>
      <c r="E292" s="2">
        <v>41603</v>
      </c>
      <c r="F292" s="1" t="s">
        <v>45</v>
      </c>
      <c r="G292" s="1" t="s">
        <v>2014</v>
      </c>
      <c r="H292" s="1" t="s">
        <v>2015</v>
      </c>
      <c r="I292" s="1" t="s">
        <v>127</v>
      </c>
      <c r="J292" s="1" t="s">
        <v>27</v>
      </c>
      <c r="K292" s="1" t="s">
        <v>3521</v>
      </c>
      <c r="L292" s="1" t="s">
        <v>8109</v>
      </c>
      <c r="M292">
        <v>43229</v>
      </c>
      <c r="N292" s="1" t="s">
        <v>3728</v>
      </c>
      <c r="O292" s="1" t="s">
        <v>2331</v>
      </c>
      <c r="P292" s="1" t="s">
        <v>32</v>
      </c>
      <c r="Q292" s="1" t="s">
        <v>172</v>
      </c>
      <c r="R292" s="1" t="s">
        <v>2332</v>
      </c>
      <c r="S292">
        <v>18.496000000000002</v>
      </c>
      <c r="T292">
        <v>8</v>
      </c>
      <c r="U292">
        <v>0.2</v>
      </c>
      <c r="V292">
        <v>6.2423999999999999</v>
      </c>
    </row>
    <row r="293" spans="1:22">
      <c r="A293">
        <v>292</v>
      </c>
      <c r="B293" s="1" t="s">
        <v>8686</v>
      </c>
      <c r="C293">
        <v>2013</v>
      </c>
      <c r="D293" s="2">
        <v>41599</v>
      </c>
      <c r="E293" s="2">
        <v>41603</v>
      </c>
      <c r="F293" s="1" t="s">
        <v>45</v>
      </c>
      <c r="G293" s="1" t="s">
        <v>2014</v>
      </c>
      <c r="H293" s="1" t="s">
        <v>2015</v>
      </c>
      <c r="I293" s="1" t="s">
        <v>127</v>
      </c>
      <c r="J293" s="1" t="s">
        <v>27</v>
      </c>
      <c r="K293" s="1" t="s">
        <v>3521</v>
      </c>
      <c r="L293" s="1" t="s">
        <v>8109</v>
      </c>
      <c r="M293">
        <v>43229</v>
      </c>
      <c r="N293" s="1" t="s">
        <v>3728</v>
      </c>
      <c r="O293" s="1" t="s">
        <v>2795</v>
      </c>
      <c r="P293" s="1" t="s">
        <v>313</v>
      </c>
      <c r="Q293" s="1" t="s">
        <v>314</v>
      </c>
      <c r="R293" s="1" t="s">
        <v>2796</v>
      </c>
      <c r="S293">
        <v>255.98400000000004</v>
      </c>
      <c r="T293">
        <v>2</v>
      </c>
      <c r="U293">
        <v>0.2</v>
      </c>
      <c r="V293">
        <v>54.396600000000007</v>
      </c>
    </row>
    <row r="294" spans="1:22">
      <c r="A294">
        <v>293</v>
      </c>
      <c r="B294" s="1" t="s">
        <v>8686</v>
      </c>
      <c r="C294">
        <v>2013</v>
      </c>
      <c r="D294" s="2">
        <v>41599</v>
      </c>
      <c r="E294" s="2">
        <v>41603</v>
      </c>
      <c r="F294" s="1" t="s">
        <v>45</v>
      </c>
      <c r="G294" s="1" t="s">
        <v>2014</v>
      </c>
      <c r="H294" s="1" t="s">
        <v>2015</v>
      </c>
      <c r="I294" s="1" t="s">
        <v>127</v>
      </c>
      <c r="J294" s="1" t="s">
        <v>27</v>
      </c>
      <c r="K294" s="1" t="s">
        <v>3521</v>
      </c>
      <c r="L294" s="1" t="s">
        <v>8109</v>
      </c>
      <c r="M294">
        <v>43229</v>
      </c>
      <c r="N294" s="1" t="s">
        <v>3728</v>
      </c>
      <c r="O294" s="1" t="s">
        <v>3915</v>
      </c>
      <c r="P294" s="1" t="s">
        <v>329</v>
      </c>
      <c r="Q294" s="1" t="s">
        <v>3721</v>
      </c>
      <c r="R294" s="1" t="s">
        <v>3916</v>
      </c>
      <c r="S294">
        <v>86.97</v>
      </c>
      <c r="T294">
        <v>3</v>
      </c>
      <c r="U294">
        <v>0.5</v>
      </c>
      <c r="V294">
        <v>-48.703199999999995</v>
      </c>
    </row>
    <row r="295" spans="1:22">
      <c r="A295">
        <v>294</v>
      </c>
      <c r="B295" s="1" t="s">
        <v>8009</v>
      </c>
      <c r="C295">
        <v>2011</v>
      </c>
      <c r="D295" s="2">
        <v>40903</v>
      </c>
      <c r="E295" s="2">
        <v>40905</v>
      </c>
      <c r="F295" s="1" t="s">
        <v>56</v>
      </c>
      <c r="G295" s="1" t="s">
        <v>5130</v>
      </c>
      <c r="H295" s="1" t="s">
        <v>5131</v>
      </c>
      <c r="I295" s="1" t="s">
        <v>26</v>
      </c>
      <c r="J295" s="1" t="s">
        <v>27</v>
      </c>
      <c r="K295" s="1" t="s">
        <v>8010</v>
      </c>
      <c r="L295" s="1" t="s">
        <v>7873</v>
      </c>
      <c r="M295">
        <v>80906</v>
      </c>
      <c r="N295" s="1" t="s">
        <v>30</v>
      </c>
      <c r="O295" s="1" t="s">
        <v>360</v>
      </c>
      <c r="P295" s="1" t="s">
        <v>329</v>
      </c>
      <c r="Q295" s="1" t="s">
        <v>330</v>
      </c>
      <c r="R295" s="1" t="s">
        <v>361</v>
      </c>
      <c r="S295">
        <v>300.416</v>
      </c>
      <c r="T295">
        <v>8</v>
      </c>
      <c r="U295">
        <v>0.2</v>
      </c>
      <c r="V295">
        <v>78.859200000000001</v>
      </c>
    </row>
    <row r="296" spans="1:22">
      <c r="A296">
        <v>295</v>
      </c>
      <c r="B296" s="1" t="s">
        <v>8009</v>
      </c>
      <c r="C296">
        <v>2011</v>
      </c>
      <c r="D296" s="2">
        <v>40903</v>
      </c>
      <c r="E296" s="2">
        <v>40905</v>
      </c>
      <c r="F296" s="1" t="s">
        <v>56</v>
      </c>
      <c r="G296" s="1" t="s">
        <v>5130</v>
      </c>
      <c r="H296" s="1" t="s">
        <v>5131</v>
      </c>
      <c r="I296" s="1" t="s">
        <v>26</v>
      </c>
      <c r="J296" s="1" t="s">
        <v>27</v>
      </c>
      <c r="K296" s="1" t="s">
        <v>8010</v>
      </c>
      <c r="L296" s="1" t="s">
        <v>7873</v>
      </c>
      <c r="M296">
        <v>80906</v>
      </c>
      <c r="N296" s="1" t="s">
        <v>30</v>
      </c>
      <c r="O296" s="1" t="s">
        <v>4272</v>
      </c>
      <c r="P296" s="1" t="s">
        <v>329</v>
      </c>
      <c r="Q296" s="1" t="s">
        <v>4064</v>
      </c>
      <c r="R296" s="1" t="s">
        <v>4273</v>
      </c>
      <c r="S296">
        <v>230.35200000000003</v>
      </c>
      <c r="T296">
        <v>3</v>
      </c>
      <c r="U296">
        <v>0.2</v>
      </c>
      <c r="V296">
        <v>20.155800000000013</v>
      </c>
    </row>
    <row r="297" spans="1:22">
      <c r="A297">
        <v>296</v>
      </c>
      <c r="B297" s="1" t="s">
        <v>8009</v>
      </c>
      <c r="C297">
        <v>2011</v>
      </c>
      <c r="D297" s="2">
        <v>40903</v>
      </c>
      <c r="E297" s="2">
        <v>40905</v>
      </c>
      <c r="F297" s="1" t="s">
        <v>56</v>
      </c>
      <c r="G297" s="1" t="s">
        <v>5130</v>
      </c>
      <c r="H297" s="1" t="s">
        <v>5131</v>
      </c>
      <c r="I297" s="1" t="s">
        <v>26</v>
      </c>
      <c r="J297" s="1" t="s">
        <v>27</v>
      </c>
      <c r="K297" s="1" t="s">
        <v>8010</v>
      </c>
      <c r="L297" s="1" t="s">
        <v>7873</v>
      </c>
      <c r="M297">
        <v>80906</v>
      </c>
      <c r="N297" s="1" t="s">
        <v>30</v>
      </c>
      <c r="O297" s="1" t="s">
        <v>5514</v>
      </c>
      <c r="P297" s="1" t="s">
        <v>329</v>
      </c>
      <c r="Q297" s="1" t="s">
        <v>330</v>
      </c>
      <c r="R297" s="1" t="s">
        <v>5515</v>
      </c>
      <c r="S297">
        <v>218.35200000000003</v>
      </c>
      <c r="T297">
        <v>3</v>
      </c>
      <c r="U297">
        <v>0.2</v>
      </c>
      <c r="V297">
        <v>-24.564599999999999</v>
      </c>
    </row>
    <row r="298" spans="1:22">
      <c r="A298">
        <v>297</v>
      </c>
      <c r="B298" s="1" t="s">
        <v>8009</v>
      </c>
      <c r="C298">
        <v>2011</v>
      </c>
      <c r="D298" s="2">
        <v>40903</v>
      </c>
      <c r="E298" s="2">
        <v>40905</v>
      </c>
      <c r="F298" s="1" t="s">
        <v>56</v>
      </c>
      <c r="G298" s="1" t="s">
        <v>5130</v>
      </c>
      <c r="H298" s="1" t="s">
        <v>5131</v>
      </c>
      <c r="I298" s="1" t="s">
        <v>26</v>
      </c>
      <c r="J298" s="1" t="s">
        <v>27</v>
      </c>
      <c r="K298" s="1" t="s">
        <v>8010</v>
      </c>
      <c r="L298" s="1" t="s">
        <v>7873</v>
      </c>
      <c r="M298">
        <v>80906</v>
      </c>
      <c r="N298" s="1" t="s">
        <v>30</v>
      </c>
      <c r="O298" s="1" t="s">
        <v>6980</v>
      </c>
      <c r="P298" s="1" t="s">
        <v>32</v>
      </c>
      <c r="Q298" s="1" t="s">
        <v>6552</v>
      </c>
      <c r="R298" s="1" t="s">
        <v>6981</v>
      </c>
      <c r="S298">
        <v>78.600000000000009</v>
      </c>
      <c r="T298">
        <v>5</v>
      </c>
      <c r="U298">
        <v>0.7</v>
      </c>
      <c r="V298">
        <v>-62.88000000000001</v>
      </c>
    </row>
    <row r="299" spans="1:22">
      <c r="A299">
        <v>298</v>
      </c>
      <c r="B299" s="1" t="s">
        <v>8009</v>
      </c>
      <c r="C299">
        <v>2011</v>
      </c>
      <c r="D299" s="2">
        <v>40903</v>
      </c>
      <c r="E299" s="2">
        <v>40905</v>
      </c>
      <c r="F299" s="1" t="s">
        <v>56</v>
      </c>
      <c r="G299" s="1" t="s">
        <v>5130</v>
      </c>
      <c r="H299" s="1" t="s">
        <v>5131</v>
      </c>
      <c r="I299" s="1" t="s">
        <v>26</v>
      </c>
      <c r="J299" s="1" t="s">
        <v>27</v>
      </c>
      <c r="K299" s="1" t="s">
        <v>8010</v>
      </c>
      <c r="L299" s="1" t="s">
        <v>7873</v>
      </c>
      <c r="M299">
        <v>80906</v>
      </c>
      <c r="N299" s="1" t="s">
        <v>30</v>
      </c>
      <c r="O299" s="1" t="s">
        <v>1262</v>
      </c>
      <c r="P299" s="1" t="s">
        <v>32</v>
      </c>
      <c r="Q299" s="1" t="s">
        <v>65</v>
      </c>
      <c r="R299" s="1" t="s">
        <v>1263</v>
      </c>
      <c r="S299">
        <v>27.552000000000003</v>
      </c>
      <c r="T299">
        <v>3</v>
      </c>
      <c r="U299">
        <v>0.2</v>
      </c>
      <c r="V299">
        <v>9.2987999999999964</v>
      </c>
    </row>
    <row r="300" spans="1:22">
      <c r="A300">
        <v>299</v>
      </c>
      <c r="B300" s="1" t="s">
        <v>5444</v>
      </c>
      <c r="C300">
        <v>2013</v>
      </c>
      <c r="D300" s="2">
        <v>41576</v>
      </c>
      <c r="E300" s="2">
        <v>41582</v>
      </c>
      <c r="F300" s="1" t="s">
        <v>23</v>
      </c>
      <c r="G300" s="1" t="s">
        <v>482</v>
      </c>
      <c r="H300" s="1" t="s">
        <v>483</v>
      </c>
      <c r="I300" s="1" t="s">
        <v>26</v>
      </c>
      <c r="J300" s="1" t="s">
        <v>27</v>
      </c>
      <c r="K300" s="1" t="s">
        <v>4392</v>
      </c>
      <c r="L300" s="1" t="s">
        <v>3901</v>
      </c>
      <c r="M300">
        <v>7109</v>
      </c>
      <c r="N300" s="1" t="s">
        <v>3728</v>
      </c>
      <c r="O300" s="1" t="s">
        <v>419</v>
      </c>
      <c r="P300" s="1" t="s">
        <v>32</v>
      </c>
      <c r="Q300" s="1" t="s">
        <v>53</v>
      </c>
      <c r="R300" s="1" t="s">
        <v>420</v>
      </c>
      <c r="S300">
        <v>32.400000000000006</v>
      </c>
      <c r="T300">
        <v>5</v>
      </c>
      <c r="U300">
        <v>0</v>
      </c>
      <c r="V300">
        <v>15.552000000000001</v>
      </c>
    </row>
    <row r="301" spans="1:22">
      <c r="A301">
        <v>300</v>
      </c>
      <c r="B301" s="1" t="s">
        <v>5444</v>
      </c>
      <c r="C301">
        <v>2013</v>
      </c>
      <c r="D301" s="2">
        <v>41576</v>
      </c>
      <c r="E301" s="2">
        <v>41582</v>
      </c>
      <c r="F301" s="1" t="s">
        <v>23</v>
      </c>
      <c r="G301" s="1" t="s">
        <v>482</v>
      </c>
      <c r="H301" s="1" t="s">
        <v>483</v>
      </c>
      <c r="I301" s="1" t="s">
        <v>26</v>
      </c>
      <c r="J301" s="1" t="s">
        <v>27</v>
      </c>
      <c r="K301" s="1" t="s">
        <v>4392</v>
      </c>
      <c r="L301" s="1" t="s">
        <v>3901</v>
      </c>
      <c r="M301">
        <v>7109</v>
      </c>
      <c r="N301" s="1" t="s">
        <v>3728</v>
      </c>
      <c r="O301" s="1" t="s">
        <v>1083</v>
      </c>
      <c r="P301" s="1" t="s">
        <v>32</v>
      </c>
      <c r="Q301" s="1" t="s">
        <v>33</v>
      </c>
      <c r="R301" s="1" t="s">
        <v>1084</v>
      </c>
      <c r="S301">
        <v>1082.48</v>
      </c>
      <c r="T301">
        <v>8</v>
      </c>
      <c r="U301">
        <v>0</v>
      </c>
      <c r="V301">
        <v>10.824800000000096</v>
      </c>
    </row>
    <row r="302" spans="1:22">
      <c r="A302">
        <v>301</v>
      </c>
      <c r="B302" s="1" t="s">
        <v>5444</v>
      </c>
      <c r="C302">
        <v>2013</v>
      </c>
      <c r="D302" s="2">
        <v>41576</v>
      </c>
      <c r="E302" s="2">
        <v>41582</v>
      </c>
      <c r="F302" s="1" t="s">
        <v>23</v>
      </c>
      <c r="G302" s="1" t="s">
        <v>482</v>
      </c>
      <c r="H302" s="1" t="s">
        <v>483</v>
      </c>
      <c r="I302" s="1" t="s">
        <v>26</v>
      </c>
      <c r="J302" s="1" t="s">
        <v>27</v>
      </c>
      <c r="K302" s="1" t="s">
        <v>4392</v>
      </c>
      <c r="L302" s="1" t="s">
        <v>3901</v>
      </c>
      <c r="M302">
        <v>7109</v>
      </c>
      <c r="N302" s="1" t="s">
        <v>3728</v>
      </c>
      <c r="O302" s="1" t="s">
        <v>7025</v>
      </c>
      <c r="P302" s="1" t="s">
        <v>32</v>
      </c>
      <c r="Q302" s="1" t="s">
        <v>53</v>
      </c>
      <c r="R302" s="1" t="s">
        <v>7026</v>
      </c>
      <c r="S302">
        <v>56.91</v>
      </c>
      <c r="T302">
        <v>3</v>
      </c>
      <c r="U302">
        <v>0</v>
      </c>
      <c r="V302">
        <v>27.316799999999997</v>
      </c>
    </row>
    <row r="303" spans="1:22">
      <c r="A303">
        <v>302</v>
      </c>
      <c r="B303" s="1" t="s">
        <v>5444</v>
      </c>
      <c r="C303">
        <v>2013</v>
      </c>
      <c r="D303" s="2">
        <v>41576</v>
      </c>
      <c r="E303" s="2">
        <v>41582</v>
      </c>
      <c r="F303" s="1" t="s">
        <v>23</v>
      </c>
      <c r="G303" s="1" t="s">
        <v>482</v>
      </c>
      <c r="H303" s="1" t="s">
        <v>483</v>
      </c>
      <c r="I303" s="1" t="s">
        <v>26</v>
      </c>
      <c r="J303" s="1" t="s">
        <v>27</v>
      </c>
      <c r="K303" s="1" t="s">
        <v>4392</v>
      </c>
      <c r="L303" s="1" t="s">
        <v>3901</v>
      </c>
      <c r="M303">
        <v>7109</v>
      </c>
      <c r="N303" s="1" t="s">
        <v>3728</v>
      </c>
      <c r="O303" s="1" t="s">
        <v>1091</v>
      </c>
      <c r="P303" s="1" t="s">
        <v>329</v>
      </c>
      <c r="Q303" s="1" t="s">
        <v>330</v>
      </c>
      <c r="R303" s="1" t="s">
        <v>1092</v>
      </c>
      <c r="S303">
        <v>77.599999999999994</v>
      </c>
      <c r="T303">
        <v>4</v>
      </c>
      <c r="U303">
        <v>0</v>
      </c>
      <c r="V303">
        <v>38.023999999999994</v>
      </c>
    </row>
    <row r="304" spans="1:22">
      <c r="A304">
        <v>303</v>
      </c>
      <c r="B304" s="1" t="s">
        <v>5444</v>
      </c>
      <c r="C304">
        <v>2013</v>
      </c>
      <c r="D304" s="2">
        <v>41576</v>
      </c>
      <c r="E304" s="2">
        <v>41582</v>
      </c>
      <c r="F304" s="1" t="s">
        <v>23</v>
      </c>
      <c r="G304" s="1" t="s">
        <v>482</v>
      </c>
      <c r="H304" s="1" t="s">
        <v>483</v>
      </c>
      <c r="I304" s="1" t="s">
        <v>26</v>
      </c>
      <c r="J304" s="1" t="s">
        <v>27</v>
      </c>
      <c r="K304" s="1" t="s">
        <v>4392</v>
      </c>
      <c r="L304" s="1" t="s">
        <v>3901</v>
      </c>
      <c r="M304">
        <v>7109</v>
      </c>
      <c r="N304" s="1" t="s">
        <v>3728</v>
      </c>
      <c r="O304" s="1" t="s">
        <v>6796</v>
      </c>
      <c r="P304" s="1" t="s">
        <v>32</v>
      </c>
      <c r="Q304" s="1" t="s">
        <v>6552</v>
      </c>
      <c r="R304" s="1" t="s">
        <v>6797</v>
      </c>
      <c r="S304">
        <v>14.28</v>
      </c>
      <c r="T304">
        <v>1</v>
      </c>
      <c r="U304">
        <v>0</v>
      </c>
      <c r="V304">
        <v>6.5687999999999995</v>
      </c>
    </row>
    <row r="305" spans="1:22">
      <c r="A305">
        <v>304</v>
      </c>
      <c r="B305" s="1" t="s">
        <v>10777</v>
      </c>
      <c r="C305">
        <v>2014</v>
      </c>
      <c r="D305" s="2">
        <v>41963</v>
      </c>
      <c r="E305" s="2">
        <v>41967</v>
      </c>
      <c r="F305" s="1" t="s">
        <v>23</v>
      </c>
      <c r="G305" s="1" t="s">
        <v>1202</v>
      </c>
      <c r="H305" s="1" t="s">
        <v>1203</v>
      </c>
      <c r="I305" s="1" t="s">
        <v>38</v>
      </c>
      <c r="J305" s="1" t="s">
        <v>27</v>
      </c>
      <c r="K305" s="1" t="s">
        <v>7864</v>
      </c>
      <c r="L305" s="1" t="s">
        <v>7865</v>
      </c>
      <c r="M305">
        <v>60623</v>
      </c>
      <c r="N305" s="1" t="s">
        <v>3479</v>
      </c>
      <c r="O305" s="1" t="s">
        <v>3709</v>
      </c>
      <c r="P305" s="1" t="s">
        <v>329</v>
      </c>
      <c r="Q305" s="1" t="s">
        <v>3467</v>
      </c>
      <c r="R305" s="1" t="s">
        <v>3710</v>
      </c>
      <c r="S305">
        <v>219.07500000000002</v>
      </c>
      <c r="T305">
        <v>3</v>
      </c>
      <c r="U305">
        <v>0.5</v>
      </c>
      <c r="V305">
        <v>-131.44500000000005</v>
      </c>
    </row>
    <row r="306" spans="1:22">
      <c r="A306">
        <v>305</v>
      </c>
      <c r="B306" s="1" t="s">
        <v>7408</v>
      </c>
      <c r="C306">
        <v>2012</v>
      </c>
      <c r="D306" s="2">
        <v>41033</v>
      </c>
      <c r="E306" s="2">
        <v>41038</v>
      </c>
      <c r="F306" s="1" t="s">
        <v>45</v>
      </c>
      <c r="G306" s="1" t="s">
        <v>1769</v>
      </c>
      <c r="H306" s="1" t="s">
        <v>1770</v>
      </c>
      <c r="I306" s="1" t="s">
        <v>26</v>
      </c>
      <c r="J306" s="1" t="s">
        <v>27</v>
      </c>
      <c r="K306" s="1" t="s">
        <v>7300</v>
      </c>
      <c r="L306" s="1" t="s">
        <v>3741</v>
      </c>
      <c r="M306">
        <v>10024</v>
      </c>
      <c r="N306" s="1" t="s">
        <v>3728</v>
      </c>
      <c r="O306" s="1" t="s">
        <v>5360</v>
      </c>
      <c r="P306" s="1" t="s">
        <v>329</v>
      </c>
      <c r="Q306" s="1" t="s">
        <v>330</v>
      </c>
      <c r="R306" s="1" t="s">
        <v>5361</v>
      </c>
      <c r="S306">
        <v>26.8</v>
      </c>
      <c r="T306">
        <v>2</v>
      </c>
      <c r="U306">
        <v>0</v>
      </c>
      <c r="V306">
        <v>12.863999999999999</v>
      </c>
    </row>
    <row r="307" spans="1:22">
      <c r="A307">
        <v>306</v>
      </c>
      <c r="B307" s="1" t="s">
        <v>6022</v>
      </c>
      <c r="C307">
        <v>2011</v>
      </c>
      <c r="D307" s="2">
        <v>40907</v>
      </c>
      <c r="E307" s="2">
        <v>40912</v>
      </c>
      <c r="F307" s="1" t="s">
        <v>23</v>
      </c>
      <c r="G307" s="1" t="s">
        <v>6023</v>
      </c>
      <c r="H307" s="1" t="s">
        <v>6024</v>
      </c>
      <c r="I307" s="1" t="s">
        <v>26</v>
      </c>
      <c r="J307" s="1" t="s">
        <v>27</v>
      </c>
      <c r="K307" s="1" t="s">
        <v>4172</v>
      </c>
      <c r="L307" s="1" t="s">
        <v>3478</v>
      </c>
      <c r="M307">
        <v>48180</v>
      </c>
      <c r="N307" s="1" t="s">
        <v>3479</v>
      </c>
      <c r="O307" s="1" t="s">
        <v>1886</v>
      </c>
      <c r="P307" s="1" t="s">
        <v>32</v>
      </c>
      <c r="Q307" s="1" t="s">
        <v>40</v>
      </c>
      <c r="R307" s="1" t="s">
        <v>1887</v>
      </c>
      <c r="S307">
        <v>9.84</v>
      </c>
      <c r="T307">
        <v>3</v>
      </c>
      <c r="U307">
        <v>0</v>
      </c>
      <c r="V307">
        <v>2.8535999999999988</v>
      </c>
    </row>
    <row r="308" spans="1:22">
      <c r="A308">
        <v>307</v>
      </c>
      <c r="B308" s="1" t="s">
        <v>6025</v>
      </c>
      <c r="C308">
        <v>2011</v>
      </c>
      <c r="D308" s="2">
        <v>40695</v>
      </c>
      <c r="E308" s="2">
        <v>40700</v>
      </c>
      <c r="F308" s="1" t="s">
        <v>23</v>
      </c>
      <c r="G308" s="1" t="s">
        <v>4229</v>
      </c>
      <c r="H308" s="1" t="s">
        <v>4230</v>
      </c>
      <c r="I308" s="1" t="s">
        <v>127</v>
      </c>
      <c r="J308" s="1" t="s">
        <v>27</v>
      </c>
      <c r="K308" s="1" t="s">
        <v>2903</v>
      </c>
      <c r="L308" s="1" t="s">
        <v>3901</v>
      </c>
      <c r="M308">
        <v>8701</v>
      </c>
      <c r="N308" s="1" t="s">
        <v>3728</v>
      </c>
      <c r="O308" s="1" t="s">
        <v>6606</v>
      </c>
      <c r="P308" s="1" t="s">
        <v>32</v>
      </c>
      <c r="Q308" s="1" t="s">
        <v>6552</v>
      </c>
      <c r="R308" s="1" t="s">
        <v>6607</v>
      </c>
      <c r="S308">
        <v>45.480000000000004</v>
      </c>
      <c r="T308">
        <v>3</v>
      </c>
      <c r="U308">
        <v>0</v>
      </c>
      <c r="V308">
        <v>20.9208</v>
      </c>
    </row>
    <row r="309" spans="1:22">
      <c r="A309">
        <v>308</v>
      </c>
      <c r="B309" s="1" t="s">
        <v>6025</v>
      </c>
      <c r="C309">
        <v>2011</v>
      </c>
      <c r="D309" s="2">
        <v>40695</v>
      </c>
      <c r="E309" s="2">
        <v>40700</v>
      </c>
      <c r="F309" s="1" t="s">
        <v>23</v>
      </c>
      <c r="G309" s="1" t="s">
        <v>4229</v>
      </c>
      <c r="H309" s="1" t="s">
        <v>4230</v>
      </c>
      <c r="I309" s="1" t="s">
        <v>127</v>
      </c>
      <c r="J309" s="1" t="s">
        <v>27</v>
      </c>
      <c r="K309" s="1" t="s">
        <v>2903</v>
      </c>
      <c r="L309" s="1" t="s">
        <v>3901</v>
      </c>
      <c r="M309">
        <v>8701</v>
      </c>
      <c r="N309" s="1" t="s">
        <v>3728</v>
      </c>
      <c r="O309" s="1" t="s">
        <v>2480</v>
      </c>
      <c r="P309" s="1" t="s">
        <v>32</v>
      </c>
      <c r="Q309" s="1" t="s">
        <v>40</v>
      </c>
      <c r="R309" s="1" t="s">
        <v>2481</v>
      </c>
      <c r="S309">
        <v>289.20000000000005</v>
      </c>
      <c r="T309">
        <v>6</v>
      </c>
      <c r="U309">
        <v>0</v>
      </c>
      <c r="V309">
        <v>83.867999999999967</v>
      </c>
    </row>
    <row r="310" spans="1:22">
      <c r="A310">
        <v>309</v>
      </c>
      <c r="B310" s="1" t="s">
        <v>5896</v>
      </c>
      <c r="C310">
        <v>2014</v>
      </c>
      <c r="D310" s="2">
        <v>41745</v>
      </c>
      <c r="E310" s="2">
        <v>41747</v>
      </c>
      <c r="F310" s="1" t="s">
        <v>56</v>
      </c>
      <c r="G310" s="1" t="s">
        <v>2462</v>
      </c>
      <c r="H310" s="1" t="s">
        <v>2463</v>
      </c>
      <c r="I310" s="1" t="s">
        <v>38</v>
      </c>
      <c r="J310" s="1" t="s">
        <v>27</v>
      </c>
      <c r="K310" s="1" t="s">
        <v>3768</v>
      </c>
      <c r="L310" s="1" t="s">
        <v>3506</v>
      </c>
      <c r="M310">
        <v>22204</v>
      </c>
      <c r="N310" s="1" t="s">
        <v>3507</v>
      </c>
      <c r="O310" s="1" t="s">
        <v>1487</v>
      </c>
      <c r="P310" s="1" t="s">
        <v>32</v>
      </c>
      <c r="Q310" s="1" t="s">
        <v>40</v>
      </c>
      <c r="R310" s="1" t="s">
        <v>1488</v>
      </c>
      <c r="S310">
        <v>4.8899999999999997</v>
      </c>
      <c r="T310">
        <v>1</v>
      </c>
      <c r="U310">
        <v>0</v>
      </c>
      <c r="V310">
        <v>2.0049000000000001</v>
      </c>
    </row>
    <row r="311" spans="1:22">
      <c r="A311">
        <v>310</v>
      </c>
      <c r="B311" s="1" t="s">
        <v>8011</v>
      </c>
      <c r="C311">
        <v>2013</v>
      </c>
      <c r="D311" s="2">
        <v>41530</v>
      </c>
      <c r="E311" s="2">
        <v>41532</v>
      </c>
      <c r="F311" s="1" t="s">
        <v>45</v>
      </c>
      <c r="G311" s="1" t="s">
        <v>2892</v>
      </c>
      <c r="H311" s="1" t="s">
        <v>2893</v>
      </c>
      <c r="I311" s="1" t="s">
        <v>26</v>
      </c>
      <c r="J311" s="1" t="s">
        <v>27</v>
      </c>
      <c r="K311" s="1" t="s">
        <v>8012</v>
      </c>
      <c r="L311" s="1" t="s">
        <v>7873</v>
      </c>
      <c r="M311">
        <v>80004</v>
      </c>
      <c r="N311" s="1" t="s">
        <v>30</v>
      </c>
      <c r="O311" s="1" t="s">
        <v>353</v>
      </c>
      <c r="P311" s="1" t="s">
        <v>329</v>
      </c>
      <c r="Q311" s="1" t="s">
        <v>330</v>
      </c>
      <c r="R311" s="1" t="s">
        <v>354</v>
      </c>
      <c r="S311">
        <v>15.136000000000003</v>
      </c>
      <c r="T311">
        <v>4</v>
      </c>
      <c r="U311">
        <v>0.2</v>
      </c>
      <c r="V311">
        <v>3.5948000000000011</v>
      </c>
    </row>
    <row r="312" spans="1:22">
      <c r="A312">
        <v>311</v>
      </c>
      <c r="B312" s="1" t="s">
        <v>8011</v>
      </c>
      <c r="C312">
        <v>2013</v>
      </c>
      <c r="D312" s="2">
        <v>41530</v>
      </c>
      <c r="E312" s="2">
        <v>41532</v>
      </c>
      <c r="F312" s="1" t="s">
        <v>45</v>
      </c>
      <c r="G312" s="1" t="s">
        <v>2892</v>
      </c>
      <c r="H312" s="1" t="s">
        <v>2893</v>
      </c>
      <c r="I312" s="1" t="s">
        <v>26</v>
      </c>
      <c r="J312" s="1" t="s">
        <v>27</v>
      </c>
      <c r="K312" s="1" t="s">
        <v>8012</v>
      </c>
      <c r="L312" s="1" t="s">
        <v>7873</v>
      </c>
      <c r="M312">
        <v>80004</v>
      </c>
      <c r="N312" s="1" t="s">
        <v>30</v>
      </c>
      <c r="O312" s="1" t="s">
        <v>4327</v>
      </c>
      <c r="P312" s="1" t="s">
        <v>329</v>
      </c>
      <c r="Q312" s="1" t="s">
        <v>4064</v>
      </c>
      <c r="R312" s="1" t="s">
        <v>4328</v>
      </c>
      <c r="S312">
        <v>466.76800000000003</v>
      </c>
      <c r="T312">
        <v>2</v>
      </c>
      <c r="U312">
        <v>0.2</v>
      </c>
      <c r="V312">
        <v>52.511399999999981</v>
      </c>
    </row>
    <row r="313" spans="1:22">
      <c r="A313">
        <v>312</v>
      </c>
      <c r="B313" s="1" t="s">
        <v>8011</v>
      </c>
      <c r="C313">
        <v>2013</v>
      </c>
      <c r="D313" s="2">
        <v>41530</v>
      </c>
      <c r="E313" s="2">
        <v>41532</v>
      </c>
      <c r="F313" s="1" t="s">
        <v>45</v>
      </c>
      <c r="G313" s="1" t="s">
        <v>2892</v>
      </c>
      <c r="H313" s="1" t="s">
        <v>2893</v>
      </c>
      <c r="I313" s="1" t="s">
        <v>26</v>
      </c>
      <c r="J313" s="1" t="s">
        <v>27</v>
      </c>
      <c r="K313" s="1" t="s">
        <v>8012</v>
      </c>
      <c r="L313" s="1" t="s">
        <v>7873</v>
      </c>
      <c r="M313">
        <v>80004</v>
      </c>
      <c r="N313" s="1" t="s">
        <v>30</v>
      </c>
      <c r="O313" s="1" t="s">
        <v>5357</v>
      </c>
      <c r="P313" s="1" t="s">
        <v>329</v>
      </c>
      <c r="Q313" s="1" t="s">
        <v>330</v>
      </c>
      <c r="R313" s="1" t="s">
        <v>5358</v>
      </c>
      <c r="S313">
        <v>15.231999999999999</v>
      </c>
      <c r="T313">
        <v>1</v>
      </c>
      <c r="U313">
        <v>0.2</v>
      </c>
      <c r="V313">
        <v>1.7135999999999978</v>
      </c>
    </row>
    <row r="314" spans="1:22">
      <c r="A314">
        <v>313</v>
      </c>
      <c r="B314" s="1" t="s">
        <v>8011</v>
      </c>
      <c r="C314">
        <v>2013</v>
      </c>
      <c r="D314" s="2">
        <v>41530</v>
      </c>
      <c r="E314" s="2">
        <v>41532</v>
      </c>
      <c r="F314" s="1" t="s">
        <v>45</v>
      </c>
      <c r="G314" s="1" t="s">
        <v>2892</v>
      </c>
      <c r="H314" s="1" t="s">
        <v>2893</v>
      </c>
      <c r="I314" s="1" t="s">
        <v>26</v>
      </c>
      <c r="J314" s="1" t="s">
        <v>27</v>
      </c>
      <c r="K314" s="1" t="s">
        <v>8012</v>
      </c>
      <c r="L314" s="1" t="s">
        <v>7873</v>
      </c>
      <c r="M314">
        <v>80004</v>
      </c>
      <c r="N314" s="1" t="s">
        <v>30</v>
      </c>
      <c r="O314" s="1" t="s">
        <v>6302</v>
      </c>
      <c r="P314" s="1" t="s">
        <v>32</v>
      </c>
      <c r="Q314" s="1" t="s">
        <v>172</v>
      </c>
      <c r="R314" s="1" t="s">
        <v>6303</v>
      </c>
      <c r="S314">
        <v>6.2640000000000002</v>
      </c>
      <c r="T314">
        <v>3</v>
      </c>
      <c r="U314">
        <v>0.2</v>
      </c>
      <c r="V314">
        <v>2.0358000000000001</v>
      </c>
    </row>
    <row r="315" spans="1:22">
      <c r="A315">
        <v>314</v>
      </c>
      <c r="B315" s="1" t="s">
        <v>5445</v>
      </c>
      <c r="C315">
        <v>2011</v>
      </c>
      <c r="D315" s="2">
        <v>40813</v>
      </c>
      <c r="E315" s="2">
        <v>40819</v>
      </c>
      <c r="F315" s="1" t="s">
        <v>23</v>
      </c>
      <c r="G315" s="1" t="s">
        <v>1616</v>
      </c>
      <c r="H315" s="1" t="s">
        <v>1617</v>
      </c>
      <c r="I315" s="1" t="s">
        <v>26</v>
      </c>
      <c r="J315" s="1" t="s">
        <v>27</v>
      </c>
      <c r="K315" s="1" t="s">
        <v>4277</v>
      </c>
      <c r="L315" s="1" t="s">
        <v>3901</v>
      </c>
      <c r="M315">
        <v>7601</v>
      </c>
      <c r="N315" s="1" t="s">
        <v>3728</v>
      </c>
      <c r="O315" s="1" t="s">
        <v>2251</v>
      </c>
      <c r="P315" s="1" t="s">
        <v>329</v>
      </c>
      <c r="Q315" s="1" t="s">
        <v>330</v>
      </c>
      <c r="R315" s="1" t="s">
        <v>2252</v>
      </c>
      <c r="S315">
        <v>87.539999999999992</v>
      </c>
      <c r="T315">
        <v>3</v>
      </c>
      <c r="U315">
        <v>0</v>
      </c>
      <c r="V315">
        <v>37.642200000000003</v>
      </c>
    </row>
    <row r="316" spans="1:22">
      <c r="A316">
        <v>315</v>
      </c>
      <c r="B316" s="1" t="s">
        <v>8381</v>
      </c>
      <c r="C316">
        <v>2011</v>
      </c>
      <c r="D316" s="2">
        <v>40764</v>
      </c>
      <c r="E316" s="2">
        <v>40771</v>
      </c>
      <c r="F316" s="1" t="s">
        <v>23</v>
      </c>
      <c r="G316" s="1" t="s">
        <v>6978</v>
      </c>
      <c r="H316" s="1" t="s">
        <v>6979</v>
      </c>
      <c r="I316" s="1" t="s">
        <v>26</v>
      </c>
      <c r="J316" s="1" t="s">
        <v>27</v>
      </c>
      <c r="K316" s="1" t="s">
        <v>8126</v>
      </c>
      <c r="L316" s="1" t="s">
        <v>7878</v>
      </c>
      <c r="M316">
        <v>33710</v>
      </c>
      <c r="N316" s="1" t="s">
        <v>3507</v>
      </c>
      <c r="O316" s="1" t="s">
        <v>8382</v>
      </c>
      <c r="P316" s="1" t="s">
        <v>313</v>
      </c>
      <c r="Q316" s="1" t="s">
        <v>4411</v>
      </c>
      <c r="R316" s="1" t="s">
        <v>8383</v>
      </c>
      <c r="S316">
        <v>178.38400000000001</v>
      </c>
      <c r="T316">
        <v>2</v>
      </c>
      <c r="U316">
        <v>0.2</v>
      </c>
      <c r="V316">
        <v>22.297999999999973</v>
      </c>
    </row>
    <row r="317" spans="1:22">
      <c r="A317">
        <v>316</v>
      </c>
      <c r="B317" s="1" t="s">
        <v>8381</v>
      </c>
      <c r="C317">
        <v>2011</v>
      </c>
      <c r="D317" s="2">
        <v>40764</v>
      </c>
      <c r="E317" s="2">
        <v>40771</v>
      </c>
      <c r="F317" s="1" t="s">
        <v>23</v>
      </c>
      <c r="G317" s="1" t="s">
        <v>6978</v>
      </c>
      <c r="H317" s="1" t="s">
        <v>6979</v>
      </c>
      <c r="I317" s="1" t="s">
        <v>26</v>
      </c>
      <c r="J317" s="1" t="s">
        <v>27</v>
      </c>
      <c r="K317" s="1" t="s">
        <v>8126</v>
      </c>
      <c r="L317" s="1" t="s">
        <v>7878</v>
      </c>
      <c r="M317">
        <v>33710</v>
      </c>
      <c r="N317" s="1" t="s">
        <v>3507</v>
      </c>
      <c r="O317" s="1" t="s">
        <v>9856</v>
      </c>
      <c r="P317" s="1" t="s">
        <v>32</v>
      </c>
      <c r="Q317" s="1" t="s">
        <v>53</v>
      </c>
      <c r="R317" s="1" t="s">
        <v>9857</v>
      </c>
      <c r="S317">
        <v>15.552000000000003</v>
      </c>
      <c r="T317">
        <v>3</v>
      </c>
      <c r="U317">
        <v>0.2</v>
      </c>
      <c r="V317">
        <v>5.4432</v>
      </c>
    </row>
    <row r="318" spans="1:22">
      <c r="A318">
        <v>317</v>
      </c>
      <c r="B318" s="1" t="s">
        <v>9747</v>
      </c>
      <c r="C318">
        <v>2011</v>
      </c>
      <c r="D318" s="2">
        <v>40905</v>
      </c>
      <c r="E318" s="2">
        <v>40907</v>
      </c>
      <c r="F318" s="1" t="s">
        <v>56</v>
      </c>
      <c r="G318" s="1" t="s">
        <v>391</v>
      </c>
      <c r="H318" s="1" t="s">
        <v>392</v>
      </c>
      <c r="I318" s="1" t="s">
        <v>26</v>
      </c>
      <c r="J318" s="1" t="s">
        <v>27</v>
      </c>
      <c r="K318" s="1" t="s">
        <v>8101</v>
      </c>
      <c r="L318" s="1" t="s">
        <v>8102</v>
      </c>
      <c r="M318">
        <v>19143</v>
      </c>
      <c r="N318" s="1" t="s">
        <v>3728</v>
      </c>
      <c r="O318" s="1" t="s">
        <v>532</v>
      </c>
      <c r="P318" s="1" t="s">
        <v>32</v>
      </c>
      <c r="Q318" s="1" t="s">
        <v>40</v>
      </c>
      <c r="R318" s="1" t="s">
        <v>533</v>
      </c>
      <c r="S318">
        <v>99.13600000000001</v>
      </c>
      <c r="T318">
        <v>4</v>
      </c>
      <c r="U318">
        <v>0.2</v>
      </c>
      <c r="V318">
        <v>8.674399999999995</v>
      </c>
    </row>
    <row r="319" spans="1:22">
      <c r="A319">
        <v>318</v>
      </c>
      <c r="B319" s="1" t="s">
        <v>7409</v>
      </c>
      <c r="C319">
        <v>2011</v>
      </c>
      <c r="D319" s="2">
        <v>40851</v>
      </c>
      <c r="E319" s="2">
        <v>40856</v>
      </c>
      <c r="F319" s="1" t="s">
        <v>23</v>
      </c>
      <c r="G319" s="1" t="s">
        <v>1889</v>
      </c>
      <c r="H319" s="1" t="s">
        <v>1890</v>
      </c>
      <c r="I319" s="1" t="s">
        <v>127</v>
      </c>
      <c r="J319" s="1" t="s">
        <v>27</v>
      </c>
      <c r="K319" s="1" t="s">
        <v>7300</v>
      </c>
      <c r="L319" s="1" t="s">
        <v>3741</v>
      </c>
      <c r="M319">
        <v>10024</v>
      </c>
      <c r="N319" s="1" t="s">
        <v>3728</v>
      </c>
      <c r="O319" s="1" t="s">
        <v>4214</v>
      </c>
      <c r="P319" s="1" t="s">
        <v>329</v>
      </c>
      <c r="Q319" s="1" t="s">
        <v>4064</v>
      </c>
      <c r="R319" s="1" t="s">
        <v>4215</v>
      </c>
      <c r="S319">
        <v>135.88200000000001</v>
      </c>
      <c r="T319">
        <v>1</v>
      </c>
      <c r="U319">
        <v>0.1</v>
      </c>
      <c r="V319">
        <v>24.156800000000004</v>
      </c>
    </row>
    <row r="320" spans="1:22">
      <c r="A320">
        <v>319</v>
      </c>
      <c r="B320" s="1" t="s">
        <v>7409</v>
      </c>
      <c r="C320">
        <v>2011</v>
      </c>
      <c r="D320" s="2">
        <v>40851</v>
      </c>
      <c r="E320" s="2">
        <v>40856</v>
      </c>
      <c r="F320" s="1" t="s">
        <v>23</v>
      </c>
      <c r="G320" s="1" t="s">
        <v>1889</v>
      </c>
      <c r="H320" s="1" t="s">
        <v>1890</v>
      </c>
      <c r="I320" s="1" t="s">
        <v>127</v>
      </c>
      <c r="J320" s="1" t="s">
        <v>27</v>
      </c>
      <c r="K320" s="1" t="s">
        <v>7300</v>
      </c>
      <c r="L320" s="1" t="s">
        <v>3741</v>
      </c>
      <c r="M320">
        <v>10024</v>
      </c>
      <c r="N320" s="1" t="s">
        <v>3728</v>
      </c>
      <c r="O320" s="1" t="s">
        <v>7410</v>
      </c>
      <c r="P320" s="1" t="s">
        <v>313</v>
      </c>
      <c r="Q320" s="1" t="s">
        <v>3743</v>
      </c>
      <c r="R320" s="1" t="s">
        <v>7411</v>
      </c>
      <c r="S320">
        <v>3991.98</v>
      </c>
      <c r="T320">
        <v>2</v>
      </c>
      <c r="U320">
        <v>0</v>
      </c>
      <c r="V320">
        <v>1995.99</v>
      </c>
    </row>
    <row r="321" spans="1:22">
      <c r="A321">
        <v>320</v>
      </c>
      <c r="B321" s="1" t="s">
        <v>7409</v>
      </c>
      <c r="C321">
        <v>2011</v>
      </c>
      <c r="D321" s="2">
        <v>40851</v>
      </c>
      <c r="E321" s="2">
        <v>40856</v>
      </c>
      <c r="F321" s="1" t="s">
        <v>23</v>
      </c>
      <c r="G321" s="1" t="s">
        <v>1889</v>
      </c>
      <c r="H321" s="1" t="s">
        <v>1890</v>
      </c>
      <c r="I321" s="1" t="s">
        <v>127</v>
      </c>
      <c r="J321" s="1" t="s">
        <v>27</v>
      </c>
      <c r="K321" s="1" t="s">
        <v>7300</v>
      </c>
      <c r="L321" s="1" t="s">
        <v>3741</v>
      </c>
      <c r="M321">
        <v>10024</v>
      </c>
      <c r="N321" s="1" t="s">
        <v>3728</v>
      </c>
      <c r="O321" s="1" t="s">
        <v>4842</v>
      </c>
      <c r="P321" s="1" t="s">
        <v>313</v>
      </c>
      <c r="Q321" s="1" t="s">
        <v>4411</v>
      </c>
      <c r="R321" s="1" t="s">
        <v>4843</v>
      </c>
      <c r="S321">
        <v>275.94</v>
      </c>
      <c r="T321">
        <v>6</v>
      </c>
      <c r="U321">
        <v>0</v>
      </c>
      <c r="V321">
        <v>80.022599999999997</v>
      </c>
    </row>
    <row r="322" spans="1:22">
      <c r="A322">
        <v>321</v>
      </c>
      <c r="B322" s="1" t="s">
        <v>7409</v>
      </c>
      <c r="C322">
        <v>2011</v>
      </c>
      <c r="D322" s="2">
        <v>40851</v>
      </c>
      <c r="E322" s="2">
        <v>40856</v>
      </c>
      <c r="F322" s="1" t="s">
        <v>23</v>
      </c>
      <c r="G322" s="1" t="s">
        <v>1889</v>
      </c>
      <c r="H322" s="1" t="s">
        <v>1890</v>
      </c>
      <c r="I322" s="1" t="s">
        <v>127</v>
      </c>
      <c r="J322" s="1" t="s">
        <v>27</v>
      </c>
      <c r="K322" s="1" t="s">
        <v>7300</v>
      </c>
      <c r="L322" s="1" t="s">
        <v>3741</v>
      </c>
      <c r="M322">
        <v>10024</v>
      </c>
      <c r="N322" s="1" t="s">
        <v>3728</v>
      </c>
      <c r="O322" s="1" t="s">
        <v>1482</v>
      </c>
      <c r="P322" s="1" t="s">
        <v>313</v>
      </c>
      <c r="Q322" s="1" t="s">
        <v>314</v>
      </c>
      <c r="R322" s="1" t="s">
        <v>1483</v>
      </c>
      <c r="S322">
        <v>360</v>
      </c>
      <c r="T322">
        <v>4</v>
      </c>
      <c r="U322">
        <v>0</v>
      </c>
      <c r="V322">
        <v>129.6</v>
      </c>
    </row>
    <row r="323" spans="1:22">
      <c r="A323">
        <v>322</v>
      </c>
      <c r="B323" s="1" t="s">
        <v>7409</v>
      </c>
      <c r="C323">
        <v>2011</v>
      </c>
      <c r="D323" s="2">
        <v>40851</v>
      </c>
      <c r="E323" s="2">
        <v>40856</v>
      </c>
      <c r="F323" s="1" t="s">
        <v>23</v>
      </c>
      <c r="G323" s="1" t="s">
        <v>1889</v>
      </c>
      <c r="H323" s="1" t="s">
        <v>1890</v>
      </c>
      <c r="I323" s="1" t="s">
        <v>127</v>
      </c>
      <c r="J323" s="1" t="s">
        <v>27</v>
      </c>
      <c r="K323" s="1" t="s">
        <v>7300</v>
      </c>
      <c r="L323" s="1" t="s">
        <v>3741</v>
      </c>
      <c r="M323">
        <v>10024</v>
      </c>
      <c r="N323" s="1" t="s">
        <v>3728</v>
      </c>
      <c r="O323" s="1" t="s">
        <v>151</v>
      </c>
      <c r="P323" s="1" t="s">
        <v>32</v>
      </c>
      <c r="Q323" s="1" t="s">
        <v>33</v>
      </c>
      <c r="R323" s="1" t="s">
        <v>152</v>
      </c>
      <c r="S323">
        <v>43.57</v>
      </c>
      <c r="T323">
        <v>1</v>
      </c>
      <c r="U323">
        <v>0</v>
      </c>
      <c r="V323">
        <v>13.070999999999998</v>
      </c>
    </row>
    <row r="324" spans="1:22">
      <c r="A324">
        <v>323</v>
      </c>
      <c r="B324" s="1" t="s">
        <v>3012</v>
      </c>
      <c r="C324">
        <v>2011</v>
      </c>
      <c r="D324" s="2">
        <v>40805</v>
      </c>
      <c r="E324" s="2">
        <v>40810</v>
      </c>
      <c r="F324" s="1" t="s">
        <v>23</v>
      </c>
      <c r="G324" s="1" t="s">
        <v>1356</v>
      </c>
      <c r="H324" s="1" t="s">
        <v>1357</v>
      </c>
      <c r="I324" s="1" t="s">
        <v>26</v>
      </c>
      <c r="J324" s="1" t="s">
        <v>27</v>
      </c>
      <c r="K324" s="1" t="s">
        <v>3013</v>
      </c>
      <c r="L324" s="1" t="s">
        <v>29</v>
      </c>
      <c r="M324">
        <v>90805</v>
      </c>
      <c r="N324" s="1" t="s">
        <v>30</v>
      </c>
      <c r="O324" s="1" t="s">
        <v>938</v>
      </c>
      <c r="P324" s="1" t="s">
        <v>32</v>
      </c>
      <c r="Q324" s="1" t="s">
        <v>65</v>
      </c>
      <c r="R324" s="1" t="s">
        <v>939</v>
      </c>
      <c r="S324">
        <v>7.16</v>
      </c>
      <c r="T324">
        <v>2</v>
      </c>
      <c r="U324">
        <v>0</v>
      </c>
      <c r="V324">
        <v>3.58</v>
      </c>
    </row>
    <row r="325" spans="1:22">
      <c r="A325">
        <v>324</v>
      </c>
      <c r="B325" s="1" t="s">
        <v>2718</v>
      </c>
      <c r="C325">
        <v>2013</v>
      </c>
      <c r="D325" s="2">
        <v>41388</v>
      </c>
      <c r="E325" s="2">
        <v>41392</v>
      </c>
      <c r="F325" s="1" t="s">
        <v>23</v>
      </c>
      <c r="G325" s="1" t="s">
        <v>57</v>
      </c>
      <c r="H325" s="1" t="s">
        <v>58</v>
      </c>
      <c r="I325" s="1" t="s">
        <v>26</v>
      </c>
      <c r="J325" s="1" t="s">
        <v>27</v>
      </c>
      <c r="K325" s="1" t="s">
        <v>2719</v>
      </c>
      <c r="L325" s="1" t="s">
        <v>29</v>
      </c>
      <c r="M325">
        <v>92345</v>
      </c>
      <c r="N325" s="1" t="s">
        <v>30</v>
      </c>
      <c r="O325" s="1" t="s">
        <v>6980</v>
      </c>
      <c r="P325" s="1" t="s">
        <v>32</v>
      </c>
      <c r="Q325" s="1" t="s">
        <v>6552</v>
      </c>
      <c r="R325" s="1" t="s">
        <v>6981</v>
      </c>
      <c r="S325">
        <v>251.52</v>
      </c>
      <c r="T325">
        <v>6</v>
      </c>
      <c r="U325">
        <v>0.2</v>
      </c>
      <c r="V325">
        <v>81.744</v>
      </c>
    </row>
    <row r="326" spans="1:22">
      <c r="A326">
        <v>325</v>
      </c>
      <c r="B326" s="1" t="s">
        <v>2718</v>
      </c>
      <c r="C326">
        <v>2013</v>
      </c>
      <c r="D326" s="2">
        <v>41388</v>
      </c>
      <c r="E326" s="2">
        <v>41392</v>
      </c>
      <c r="F326" s="1" t="s">
        <v>23</v>
      </c>
      <c r="G326" s="1" t="s">
        <v>57</v>
      </c>
      <c r="H326" s="1" t="s">
        <v>58</v>
      </c>
      <c r="I326" s="1" t="s">
        <v>26</v>
      </c>
      <c r="J326" s="1" t="s">
        <v>27</v>
      </c>
      <c r="K326" s="1" t="s">
        <v>2719</v>
      </c>
      <c r="L326" s="1" t="s">
        <v>29</v>
      </c>
      <c r="M326">
        <v>92345</v>
      </c>
      <c r="N326" s="1" t="s">
        <v>30</v>
      </c>
      <c r="O326" s="1" t="s">
        <v>1916</v>
      </c>
      <c r="P326" s="1" t="s">
        <v>313</v>
      </c>
      <c r="Q326" s="1" t="s">
        <v>314</v>
      </c>
      <c r="R326" s="1" t="s">
        <v>1917</v>
      </c>
      <c r="S326">
        <v>99.99</v>
      </c>
      <c r="T326">
        <v>1</v>
      </c>
      <c r="U326">
        <v>0</v>
      </c>
      <c r="V326">
        <v>34.996499999999997</v>
      </c>
    </row>
    <row r="327" spans="1:22">
      <c r="A327">
        <v>326</v>
      </c>
      <c r="B327" s="1" t="s">
        <v>8114</v>
      </c>
      <c r="C327">
        <v>2014</v>
      </c>
      <c r="D327" s="2">
        <v>41947</v>
      </c>
      <c r="E327" s="2">
        <v>41949</v>
      </c>
      <c r="F327" s="1" t="s">
        <v>45</v>
      </c>
      <c r="G327" s="1" t="s">
        <v>1955</v>
      </c>
      <c r="H327" s="1" t="s">
        <v>1956</v>
      </c>
      <c r="I327" s="1" t="s">
        <v>26</v>
      </c>
      <c r="J327" s="1" t="s">
        <v>27</v>
      </c>
      <c r="K327" s="1" t="s">
        <v>7932</v>
      </c>
      <c r="L327" s="1" t="s">
        <v>7919</v>
      </c>
      <c r="M327">
        <v>37130</v>
      </c>
      <c r="N327" s="1" t="s">
        <v>3507</v>
      </c>
      <c r="O327" s="1" t="s">
        <v>7422</v>
      </c>
      <c r="P327" s="1" t="s">
        <v>329</v>
      </c>
      <c r="Q327" s="1" t="s">
        <v>330</v>
      </c>
      <c r="R327" s="1" t="s">
        <v>7423</v>
      </c>
      <c r="S327">
        <v>15.991999999999999</v>
      </c>
      <c r="T327">
        <v>1</v>
      </c>
      <c r="U327">
        <v>0.2</v>
      </c>
      <c r="V327">
        <v>0.99949999999999894</v>
      </c>
    </row>
    <row r="328" spans="1:22">
      <c r="A328">
        <v>327</v>
      </c>
      <c r="B328" s="1" t="s">
        <v>9748</v>
      </c>
      <c r="C328">
        <v>2013</v>
      </c>
      <c r="D328" s="2">
        <v>41517</v>
      </c>
      <c r="E328" s="2">
        <v>41519</v>
      </c>
      <c r="F328" s="1" t="s">
        <v>56</v>
      </c>
      <c r="G328" s="1" t="s">
        <v>1831</v>
      </c>
      <c r="H328" s="1" t="s">
        <v>1832</v>
      </c>
      <c r="I328" s="1" t="s">
        <v>38</v>
      </c>
      <c r="J328" s="1" t="s">
        <v>27</v>
      </c>
      <c r="K328" s="1" t="s">
        <v>8101</v>
      </c>
      <c r="L328" s="1" t="s">
        <v>8102</v>
      </c>
      <c r="M328">
        <v>19143</v>
      </c>
      <c r="N328" s="1" t="s">
        <v>3728</v>
      </c>
      <c r="O328" s="1" t="s">
        <v>4449</v>
      </c>
      <c r="P328" s="1" t="s">
        <v>313</v>
      </c>
      <c r="Q328" s="1" t="s">
        <v>4411</v>
      </c>
      <c r="R328" s="1" t="s">
        <v>4450</v>
      </c>
      <c r="S328">
        <v>290.89800000000002</v>
      </c>
      <c r="T328">
        <v>3</v>
      </c>
      <c r="U328">
        <v>0.4</v>
      </c>
      <c r="V328">
        <v>-67.876199999999997</v>
      </c>
    </row>
    <row r="329" spans="1:22">
      <c r="A329">
        <v>328</v>
      </c>
      <c r="B329" s="1" t="s">
        <v>9748</v>
      </c>
      <c r="C329">
        <v>2013</v>
      </c>
      <c r="D329" s="2">
        <v>41517</v>
      </c>
      <c r="E329" s="2">
        <v>41519</v>
      </c>
      <c r="F329" s="1" t="s">
        <v>56</v>
      </c>
      <c r="G329" s="1" t="s">
        <v>1831</v>
      </c>
      <c r="H329" s="1" t="s">
        <v>1832</v>
      </c>
      <c r="I329" s="1" t="s">
        <v>38</v>
      </c>
      <c r="J329" s="1" t="s">
        <v>27</v>
      </c>
      <c r="K329" s="1" t="s">
        <v>8101</v>
      </c>
      <c r="L329" s="1" t="s">
        <v>8102</v>
      </c>
      <c r="M329">
        <v>19143</v>
      </c>
      <c r="N329" s="1" t="s">
        <v>3728</v>
      </c>
      <c r="O329" s="1" t="s">
        <v>89</v>
      </c>
      <c r="P329" s="1" t="s">
        <v>32</v>
      </c>
      <c r="Q329" s="1" t="s">
        <v>33</v>
      </c>
      <c r="R329" s="1" t="s">
        <v>90</v>
      </c>
      <c r="S329">
        <v>54.224000000000004</v>
      </c>
      <c r="T329">
        <v>2</v>
      </c>
      <c r="U329">
        <v>0.2</v>
      </c>
      <c r="V329">
        <v>3.3889999999999993</v>
      </c>
    </row>
    <row r="330" spans="1:22">
      <c r="A330">
        <v>329</v>
      </c>
      <c r="B330" s="1" t="s">
        <v>9748</v>
      </c>
      <c r="C330">
        <v>2013</v>
      </c>
      <c r="D330" s="2">
        <v>41517</v>
      </c>
      <c r="E330" s="2">
        <v>41519</v>
      </c>
      <c r="F330" s="1" t="s">
        <v>56</v>
      </c>
      <c r="G330" s="1" t="s">
        <v>1831</v>
      </c>
      <c r="H330" s="1" t="s">
        <v>1832</v>
      </c>
      <c r="I330" s="1" t="s">
        <v>38</v>
      </c>
      <c r="J330" s="1" t="s">
        <v>27</v>
      </c>
      <c r="K330" s="1" t="s">
        <v>8101</v>
      </c>
      <c r="L330" s="1" t="s">
        <v>8102</v>
      </c>
      <c r="M330">
        <v>19143</v>
      </c>
      <c r="N330" s="1" t="s">
        <v>3728</v>
      </c>
      <c r="O330" s="1" t="s">
        <v>7953</v>
      </c>
      <c r="P330" s="1" t="s">
        <v>329</v>
      </c>
      <c r="Q330" s="1" t="s">
        <v>4064</v>
      </c>
      <c r="R330" s="1" t="s">
        <v>7954</v>
      </c>
      <c r="S330">
        <v>786.74400000000003</v>
      </c>
      <c r="T330">
        <v>4</v>
      </c>
      <c r="U330">
        <v>0.3</v>
      </c>
      <c r="V330">
        <v>-258.50160000000011</v>
      </c>
    </row>
    <row r="331" spans="1:22">
      <c r="A331">
        <v>330</v>
      </c>
      <c r="B331" s="1" t="s">
        <v>9748</v>
      </c>
      <c r="C331">
        <v>2013</v>
      </c>
      <c r="D331" s="2">
        <v>41517</v>
      </c>
      <c r="E331" s="2">
        <v>41519</v>
      </c>
      <c r="F331" s="1" t="s">
        <v>56</v>
      </c>
      <c r="G331" s="1" t="s">
        <v>1831</v>
      </c>
      <c r="H331" s="1" t="s">
        <v>1832</v>
      </c>
      <c r="I331" s="1" t="s">
        <v>38</v>
      </c>
      <c r="J331" s="1" t="s">
        <v>27</v>
      </c>
      <c r="K331" s="1" t="s">
        <v>8101</v>
      </c>
      <c r="L331" s="1" t="s">
        <v>8102</v>
      </c>
      <c r="M331">
        <v>19143</v>
      </c>
      <c r="N331" s="1" t="s">
        <v>3728</v>
      </c>
      <c r="O331" s="1" t="s">
        <v>2654</v>
      </c>
      <c r="P331" s="1" t="s">
        <v>32</v>
      </c>
      <c r="Q331" s="1" t="s">
        <v>172</v>
      </c>
      <c r="R331" s="1" t="s">
        <v>2655</v>
      </c>
      <c r="S331">
        <v>100.24000000000001</v>
      </c>
      <c r="T331">
        <v>10</v>
      </c>
      <c r="U331">
        <v>0.2</v>
      </c>
      <c r="V331">
        <v>33.830999999999989</v>
      </c>
    </row>
    <row r="332" spans="1:22">
      <c r="A332">
        <v>331</v>
      </c>
      <c r="B332" s="1" t="s">
        <v>9748</v>
      </c>
      <c r="C332">
        <v>2013</v>
      </c>
      <c r="D332" s="2">
        <v>41517</v>
      </c>
      <c r="E332" s="2">
        <v>41519</v>
      </c>
      <c r="F332" s="1" t="s">
        <v>56</v>
      </c>
      <c r="G332" s="1" t="s">
        <v>1831</v>
      </c>
      <c r="H332" s="1" t="s">
        <v>1832</v>
      </c>
      <c r="I332" s="1" t="s">
        <v>38</v>
      </c>
      <c r="J332" s="1" t="s">
        <v>27</v>
      </c>
      <c r="K332" s="1" t="s">
        <v>8101</v>
      </c>
      <c r="L332" s="1" t="s">
        <v>8102</v>
      </c>
      <c r="M332">
        <v>19143</v>
      </c>
      <c r="N332" s="1" t="s">
        <v>3728</v>
      </c>
      <c r="O332" s="1" t="s">
        <v>10193</v>
      </c>
      <c r="P332" s="1" t="s">
        <v>32</v>
      </c>
      <c r="Q332" s="1" t="s">
        <v>6552</v>
      </c>
      <c r="R332" s="1" t="s">
        <v>10194</v>
      </c>
      <c r="S332">
        <v>37.76400000000001</v>
      </c>
      <c r="T332">
        <v>6</v>
      </c>
      <c r="U332">
        <v>0.7</v>
      </c>
      <c r="V332">
        <v>-27.693600000000004</v>
      </c>
    </row>
    <row r="333" spans="1:22">
      <c r="A333">
        <v>332</v>
      </c>
      <c r="B333" s="1" t="s">
        <v>10455</v>
      </c>
      <c r="C333">
        <v>2013</v>
      </c>
      <c r="D333" s="2">
        <v>41390</v>
      </c>
      <c r="E333" s="2">
        <v>41394</v>
      </c>
      <c r="F333" s="1" t="s">
        <v>45</v>
      </c>
      <c r="G333" s="1" t="s">
        <v>2205</v>
      </c>
      <c r="H333" s="1" t="s">
        <v>2206</v>
      </c>
      <c r="I333" s="1" t="s">
        <v>38</v>
      </c>
      <c r="J333" s="1" t="s">
        <v>27</v>
      </c>
      <c r="K333" s="1" t="s">
        <v>8101</v>
      </c>
      <c r="L333" s="1" t="s">
        <v>8102</v>
      </c>
      <c r="M333">
        <v>19134</v>
      </c>
      <c r="N333" s="1" t="s">
        <v>3728</v>
      </c>
      <c r="O333" s="1" t="s">
        <v>4658</v>
      </c>
      <c r="P333" s="1" t="s">
        <v>313</v>
      </c>
      <c r="Q333" s="1" t="s">
        <v>4411</v>
      </c>
      <c r="R333" s="1" t="s">
        <v>4659</v>
      </c>
      <c r="S333">
        <v>82.8</v>
      </c>
      <c r="T333">
        <v>2</v>
      </c>
      <c r="U333">
        <v>0.4</v>
      </c>
      <c r="V333">
        <v>-20.700000000000003</v>
      </c>
    </row>
    <row r="334" spans="1:22">
      <c r="A334">
        <v>333</v>
      </c>
      <c r="B334" s="1" t="s">
        <v>10455</v>
      </c>
      <c r="C334">
        <v>2013</v>
      </c>
      <c r="D334" s="2">
        <v>41390</v>
      </c>
      <c r="E334" s="2">
        <v>41394</v>
      </c>
      <c r="F334" s="1" t="s">
        <v>45</v>
      </c>
      <c r="G334" s="1" t="s">
        <v>2205</v>
      </c>
      <c r="H334" s="1" t="s">
        <v>2206</v>
      </c>
      <c r="I334" s="1" t="s">
        <v>38</v>
      </c>
      <c r="J334" s="1" t="s">
        <v>27</v>
      </c>
      <c r="K334" s="1" t="s">
        <v>8101</v>
      </c>
      <c r="L334" s="1" t="s">
        <v>8102</v>
      </c>
      <c r="M334">
        <v>19134</v>
      </c>
      <c r="N334" s="1" t="s">
        <v>3728</v>
      </c>
      <c r="O334" s="1" t="s">
        <v>6697</v>
      </c>
      <c r="P334" s="1" t="s">
        <v>32</v>
      </c>
      <c r="Q334" s="1" t="s">
        <v>6552</v>
      </c>
      <c r="R334" s="1" t="s">
        <v>6698</v>
      </c>
      <c r="S334">
        <v>20.724000000000004</v>
      </c>
      <c r="T334">
        <v>2</v>
      </c>
      <c r="U334">
        <v>0.7</v>
      </c>
      <c r="V334">
        <v>-13.815999999999995</v>
      </c>
    </row>
    <row r="335" spans="1:22">
      <c r="A335">
        <v>334</v>
      </c>
      <c r="B335" s="1" t="s">
        <v>10455</v>
      </c>
      <c r="C335">
        <v>2013</v>
      </c>
      <c r="D335" s="2">
        <v>41390</v>
      </c>
      <c r="E335" s="2">
        <v>41394</v>
      </c>
      <c r="F335" s="1" t="s">
        <v>45</v>
      </c>
      <c r="G335" s="1" t="s">
        <v>2205</v>
      </c>
      <c r="H335" s="1" t="s">
        <v>2206</v>
      </c>
      <c r="I335" s="1" t="s">
        <v>38</v>
      </c>
      <c r="J335" s="1" t="s">
        <v>27</v>
      </c>
      <c r="K335" s="1" t="s">
        <v>8101</v>
      </c>
      <c r="L335" s="1" t="s">
        <v>8102</v>
      </c>
      <c r="M335">
        <v>19134</v>
      </c>
      <c r="N335" s="1" t="s">
        <v>3728</v>
      </c>
      <c r="O335" s="1" t="s">
        <v>10335</v>
      </c>
      <c r="P335" s="1" t="s">
        <v>32</v>
      </c>
      <c r="Q335" s="1" t="s">
        <v>6552</v>
      </c>
      <c r="R335" s="1" t="s">
        <v>10336</v>
      </c>
      <c r="S335">
        <v>4.8960000000000008</v>
      </c>
      <c r="T335">
        <v>3</v>
      </c>
      <c r="U335">
        <v>0.7</v>
      </c>
      <c r="V335">
        <v>-3.4271999999999991</v>
      </c>
    </row>
    <row r="336" spans="1:22">
      <c r="A336">
        <v>335</v>
      </c>
      <c r="B336" s="1" t="s">
        <v>9077</v>
      </c>
      <c r="C336">
        <v>2012</v>
      </c>
      <c r="D336" s="2">
        <v>41153</v>
      </c>
      <c r="E336" s="2">
        <v>41156</v>
      </c>
      <c r="F336" s="1" t="s">
        <v>45</v>
      </c>
      <c r="G336" s="1" t="s">
        <v>1871</v>
      </c>
      <c r="H336" s="1" t="s">
        <v>1872</v>
      </c>
      <c r="I336" s="1" t="s">
        <v>38</v>
      </c>
      <c r="J336" s="1" t="s">
        <v>27</v>
      </c>
      <c r="K336" s="1" t="s">
        <v>28</v>
      </c>
      <c r="L336" s="1" t="s">
        <v>29</v>
      </c>
      <c r="M336">
        <v>90045</v>
      </c>
      <c r="N336" s="1" t="s">
        <v>30</v>
      </c>
      <c r="O336" s="1" t="s">
        <v>10214</v>
      </c>
      <c r="P336" s="1" t="s">
        <v>32</v>
      </c>
      <c r="Q336" s="1" t="s">
        <v>6552</v>
      </c>
      <c r="R336" s="1" t="s">
        <v>6577</v>
      </c>
      <c r="S336">
        <v>4.7520000000000007</v>
      </c>
      <c r="T336">
        <v>1</v>
      </c>
      <c r="U336">
        <v>0.2</v>
      </c>
      <c r="V336">
        <v>1.6037999999999997</v>
      </c>
    </row>
    <row r="337" spans="1:22">
      <c r="A337">
        <v>336</v>
      </c>
      <c r="B337" s="1" t="s">
        <v>9077</v>
      </c>
      <c r="C337">
        <v>2012</v>
      </c>
      <c r="D337" s="2">
        <v>41153</v>
      </c>
      <c r="E337" s="2">
        <v>41156</v>
      </c>
      <c r="F337" s="1" t="s">
        <v>45</v>
      </c>
      <c r="G337" s="1" t="s">
        <v>1871</v>
      </c>
      <c r="H337" s="1" t="s">
        <v>1872</v>
      </c>
      <c r="I337" s="1" t="s">
        <v>38</v>
      </c>
      <c r="J337" s="1" t="s">
        <v>27</v>
      </c>
      <c r="K337" s="1" t="s">
        <v>28</v>
      </c>
      <c r="L337" s="1" t="s">
        <v>29</v>
      </c>
      <c r="M337">
        <v>90045</v>
      </c>
      <c r="N337" s="1" t="s">
        <v>30</v>
      </c>
      <c r="O337" s="1" t="s">
        <v>3950</v>
      </c>
      <c r="P337" s="1" t="s">
        <v>313</v>
      </c>
      <c r="Q337" s="1" t="s">
        <v>3735</v>
      </c>
      <c r="R337" s="1" t="s">
        <v>3951</v>
      </c>
      <c r="S337">
        <v>959.98400000000004</v>
      </c>
      <c r="T337">
        <v>2</v>
      </c>
      <c r="U337">
        <v>0.2</v>
      </c>
      <c r="V337">
        <v>335.99440000000004</v>
      </c>
    </row>
    <row r="338" spans="1:22">
      <c r="A338">
        <v>337</v>
      </c>
      <c r="B338" s="1" t="s">
        <v>9077</v>
      </c>
      <c r="C338">
        <v>2012</v>
      </c>
      <c r="D338" s="2">
        <v>41153</v>
      </c>
      <c r="E338" s="2">
        <v>41156</v>
      </c>
      <c r="F338" s="1" t="s">
        <v>45</v>
      </c>
      <c r="G338" s="1" t="s">
        <v>1871</v>
      </c>
      <c r="H338" s="1" t="s">
        <v>1872</v>
      </c>
      <c r="I338" s="1" t="s">
        <v>38</v>
      </c>
      <c r="J338" s="1" t="s">
        <v>27</v>
      </c>
      <c r="K338" s="1" t="s">
        <v>28</v>
      </c>
      <c r="L338" s="1" t="s">
        <v>29</v>
      </c>
      <c r="M338">
        <v>90045</v>
      </c>
      <c r="N338" s="1" t="s">
        <v>30</v>
      </c>
      <c r="O338" s="1" t="s">
        <v>10128</v>
      </c>
      <c r="P338" s="1" t="s">
        <v>32</v>
      </c>
      <c r="Q338" s="1" t="s">
        <v>6552</v>
      </c>
      <c r="R338" s="1" t="s">
        <v>6720</v>
      </c>
      <c r="S338">
        <v>14.368000000000002</v>
      </c>
      <c r="T338">
        <v>4</v>
      </c>
      <c r="U338">
        <v>0.2</v>
      </c>
      <c r="V338">
        <v>4.4899999999999984</v>
      </c>
    </row>
    <row r="339" spans="1:22">
      <c r="A339">
        <v>338</v>
      </c>
      <c r="B339" s="1" t="s">
        <v>9038</v>
      </c>
      <c r="C339">
        <v>2011</v>
      </c>
      <c r="D339" s="2">
        <v>40736</v>
      </c>
      <c r="E339" s="2">
        <v>40741</v>
      </c>
      <c r="F339" s="1" t="s">
        <v>23</v>
      </c>
      <c r="G339" s="1" t="s">
        <v>9039</v>
      </c>
      <c r="H339" s="1" t="s">
        <v>9040</v>
      </c>
      <c r="I339" s="1" t="s">
        <v>26</v>
      </c>
      <c r="J339" s="1" t="s">
        <v>27</v>
      </c>
      <c r="K339" s="1" t="s">
        <v>1594</v>
      </c>
      <c r="L339" s="1" t="s">
        <v>29</v>
      </c>
      <c r="M339">
        <v>94122</v>
      </c>
      <c r="N339" s="1" t="s">
        <v>30</v>
      </c>
      <c r="O339" s="1" t="s">
        <v>6587</v>
      </c>
      <c r="P339" s="1" t="s">
        <v>32</v>
      </c>
      <c r="Q339" s="1" t="s">
        <v>6552</v>
      </c>
      <c r="R339" s="1" t="s">
        <v>6588</v>
      </c>
      <c r="S339">
        <v>7.7120000000000006</v>
      </c>
      <c r="T339">
        <v>2</v>
      </c>
      <c r="U339">
        <v>0.2</v>
      </c>
      <c r="V339">
        <v>2.7956000000000003</v>
      </c>
    </row>
    <row r="340" spans="1:22">
      <c r="A340">
        <v>339</v>
      </c>
      <c r="B340" s="1" t="s">
        <v>9038</v>
      </c>
      <c r="C340">
        <v>2011</v>
      </c>
      <c r="D340" s="2">
        <v>40736</v>
      </c>
      <c r="E340" s="2">
        <v>40741</v>
      </c>
      <c r="F340" s="1" t="s">
        <v>23</v>
      </c>
      <c r="G340" s="1" t="s">
        <v>9039</v>
      </c>
      <c r="H340" s="1" t="s">
        <v>9040</v>
      </c>
      <c r="I340" s="1" t="s">
        <v>26</v>
      </c>
      <c r="J340" s="1" t="s">
        <v>27</v>
      </c>
      <c r="K340" s="1" t="s">
        <v>1594</v>
      </c>
      <c r="L340" s="1" t="s">
        <v>29</v>
      </c>
      <c r="M340">
        <v>94122</v>
      </c>
      <c r="N340" s="1" t="s">
        <v>30</v>
      </c>
      <c r="O340" s="1" t="s">
        <v>3627</v>
      </c>
      <c r="P340" s="1" t="s">
        <v>329</v>
      </c>
      <c r="Q340" s="1" t="s">
        <v>3467</v>
      </c>
      <c r="R340" s="1" t="s">
        <v>3628</v>
      </c>
      <c r="S340">
        <v>698.35200000000009</v>
      </c>
      <c r="T340">
        <v>3</v>
      </c>
      <c r="U340">
        <v>0.2</v>
      </c>
      <c r="V340">
        <v>-17.458800000000053</v>
      </c>
    </row>
    <row r="341" spans="1:22">
      <c r="A341">
        <v>340</v>
      </c>
      <c r="B341" s="1" t="s">
        <v>6451</v>
      </c>
      <c r="C341">
        <v>2012</v>
      </c>
      <c r="D341" s="2">
        <v>41082</v>
      </c>
      <c r="E341" s="2">
        <v>41086</v>
      </c>
      <c r="F341" s="1" t="s">
        <v>45</v>
      </c>
      <c r="G341" s="1" t="s">
        <v>2214</v>
      </c>
      <c r="H341" s="1" t="s">
        <v>2215</v>
      </c>
      <c r="I341" s="1" t="s">
        <v>38</v>
      </c>
      <c r="J341" s="1" t="s">
        <v>27</v>
      </c>
      <c r="K341" s="1" t="s">
        <v>6452</v>
      </c>
      <c r="L341" s="1" t="s">
        <v>3465</v>
      </c>
      <c r="M341">
        <v>84041</v>
      </c>
      <c r="N341" s="1" t="s">
        <v>30</v>
      </c>
      <c r="O341" s="1" t="s">
        <v>3232</v>
      </c>
      <c r="P341" s="1" t="s">
        <v>32</v>
      </c>
      <c r="Q341" s="1" t="s">
        <v>65</v>
      </c>
      <c r="R341" s="1" t="s">
        <v>3233</v>
      </c>
      <c r="S341">
        <v>4.96</v>
      </c>
      <c r="T341">
        <v>4</v>
      </c>
      <c r="U341">
        <v>0</v>
      </c>
      <c r="V341">
        <v>2.3311999999999999</v>
      </c>
    </row>
    <row r="342" spans="1:22">
      <c r="A342">
        <v>341</v>
      </c>
      <c r="B342" s="1" t="s">
        <v>9749</v>
      </c>
      <c r="C342">
        <v>2011</v>
      </c>
      <c r="D342" s="2">
        <v>40646</v>
      </c>
      <c r="E342" s="2">
        <v>40650</v>
      </c>
      <c r="F342" s="1" t="s">
        <v>45</v>
      </c>
      <c r="G342" s="1" t="s">
        <v>482</v>
      </c>
      <c r="H342" s="1" t="s">
        <v>483</v>
      </c>
      <c r="I342" s="1" t="s">
        <v>26</v>
      </c>
      <c r="J342" s="1" t="s">
        <v>27</v>
      </c>
      <c r="K342" s="1" t="s">
        <v>8101</v>
      </c>
      <c r="L342" s="1" t="s">
        <v>8102</v>
      </c>
      <c r="M342">
        <v>19140</v>
      </c>
      <c r="N342" s="1" t="s">
        <v>3728</v>
      </c>
      <c r="O342" s="1" t="s">
        <v>1065</v>
      </c>
      <c r="P342" s="1" t="s">
        <v>32</v>
      </c>
      <c r="Q342" s="1" t="s">
        <v>40</v>
      </c>
      <c r="R342" s="1" t="s">
        <v>1066</v>
      </c>
      <c r="S342">
        <v>17.856000000000002</v>
      </c>
      <c r="T342">
        <v>4</v>
      </c>
      <c r="U342">
        <v>0.2</v>
      </c>
      <c r="V342">
        <v>1.1159999999999979</v>
      </c>
    </row>
    <row r="343" spans="1:22">
      <c r="A343">
        <v>342</v>
      </c>
      <c r="B343" s="1" t="s">
        <v>9749</v>
      </c>
      <c r="C343">
        <v>2011</v>
      </c>
      <c r="D343" s="2">
        <v>40646</v>
      </c>
      <c r="E343" s="2">
        <v>40650</v>
      </c>
      <c r="F343" s="1" t="s">
        <v>45</v>
      </c>
      <c r="G343" s="1" t="s">
        <v>482</v>
      </c>
      <c r="H343" s="1" t="s">
        <v>483</v>
      </c>
      <c r="I343" s="1" t="s">
        <v>26</v>
      </c>
      <c r="J343" s="1" t="s">
        <v>27</v>
      </c>
      <c r="K343" s="1" t="s">
        <v>8101</v>
      </c>
      <c r="L343" s="1" t="s">
        <v>8102</v>
      </c>
      <c r="M343">
        <v>19140</v>
      </c>
      <c r="N343" s="1" t="s">
        <v>3728</v>
      </c>
      <c r="O343" s="1" t="s">
        <v>6866</v>
      </c>
      <c r="P343" s="1" t="s">
        <v>32</v>
      </c>
      <c r="Q343" s="1" t="s">
        <v>6552</v>
      </c>
      <c r="R343" s="1" t="s">
        <v>6867</v>
      </c>
      <c r="S343">
        <v>509.97000000000008</v>
      </c>
      <c r="T343">
        <v>10</v>
      </c>
      <c r="U343">
        <v>0.7</v>
      </c>
      <c r="V343">
        <v>-407.97599999999989</v>
      </c>
    </row>
    <row r="344" spans="1:22">
      <c r="A344">
        <v>343</v>
      </c>
      <c r="B344" s="1" t="s">
        <v>9749</v>
      </c>
      <c r="C344">
        <v>2011</v>
      </c>
      <c r="D344" s="2">
        <v>40646</v>
      </c>
      <c r="E344" s="2">
        <v>40650</v>
      </c>
      <c r="F344" s="1" t="s">
        <v>45</v>
      </c>
      <c r="G344" s="1" t="s">
        <v>482</v>
      </c>
      <c r="H344" s="1" t="s">
        <v>483</v>
      </c>
      <c r="I344" s="1" t="s">
        <v>26</v>
      </c>
      <c r="J344" s="1" t="s">
        <v>27</v>
      </c>
      <c r="K344" s="1" t="s">
        <v>8101</v>
      </c>
      <c r="L344" s="1" t="s">
        <v>8102</v>
      </c>
      <c r="M344">
        <v>19140</v>
      </c>
      <c r="N344" s="1" t="s">
        <v>3728</v>
      </c>
      <c r="O344" s="1" t="s">
        <v>3290</v>
      </c>
      <c r="P344" s="1" t="s">
        <v>32</v>
      </c>
      <c r="Q344" s="1" t="s">
        <v>65</v>
      </c>
      <c r="R344" s="1" t="s">
        <v>66</v>
      </c>
      <c r="S344">
        <v>30.991999999999997</v>
      </c>
      <c r="T344">
        <v>13</v>
      </c>
      <c r="U344">
        <v>0.2</v>
      </c>
      <c r="V344">
        <v>10.072399999999996</v>
      </c>
    </row>
    <row r="345" spans="1:22">
      <c r="A345">
        <v>344</v>
      </c>
      <c r="B345" s="1" t="s">
        <v>9749</v>
      </c>
      <c r="C345">
        <v>2011</v>
      </c>
      <c r="D345" s="2">
        <v>40646</v>
      </c>
      <c r="E345" s="2">
        <v>40650</v>
      </c>
      <c r="F345" s="1" t="s">
        <v>45</v>
      </c>
      <c r="G345" s="1" t="s">
        <v>482</v>
      </c>
      <c r="H345" s="1" t="s">
        <v>483</v>
      </c>
      <c r="I345" s="1" t="s">
        <v>26</v>
      </c>
      <c r="J345" s="1" t="s">
        <v>27</v>
      </c>
      <c r="K345" s="1" t="s">
        <v>8101</v>
      </c>
      <c r="L345" s="1" t="s">
        <v>8102</v>
      </c>
      <c r="M345">
        <v>19140</v>
      </c>
      <c r="N345" s="1" t="s">
        <v>3728</v>
      </c>
      <c r="O345" s="1" t="s">
        <v>7591</v>
      </c>
      <c r="P345" s="1" t="s">
        <v>313</v>
      </c>
      <c r="Q345" s="1" t="s">
        <v>4411</v>
      </c>
      <c r="R345" s="1" t="s">
        <v>7592</v>
      </c>
      <c r="S345">
        <v>71.927999999999997</v>
      </c>
      <c r="T345">
        <v>12</v>
      </c>
      <c r="U345">
        <v>0.4</v>
      </c>
      <c r="V345">
        <v>8.3915999999999897</v>
      </c>
    </row>
    <row r="346" spans="1:22">
      <c r="A346">
        <v>345</v>
      </c>
      <c r="B346" s="1" t="s">
        <v>9225</v>
      </c>
      <c r="C346">
        <v>2012</v>
      </c>
      <c r="D346" s="2">
        <v>41263</v>
      </c>
      <c r="E346" s="2">
        <v>41267</v>
      </c>
      <c r="F346" s="1" t="s">
        <v>23</v>
      </c>
      <c r="G346" s="1" t="s">
        <v>979</v>
      </c>
      <c r="H346" s="1" t="s">
        <v>980</v>
      </c>
      <c r="I346" s="1" t="s">
        <v>38</v>
      </c>
      <c r="J346" s="1" t="s">
        <v>27</v>
      </c>
      <c r="K346" s="1" t="s">
        <v>8597</v>
      </c>
      <c r="L346" s="1" t="s">
        <v>7883</v>
      </c>
      <c r="M346">
        <v>78745</v>
      </c>
      <c r="N346" s="1" t="s">
        <v>3479</v>
      </c>
      <c r="O346" s="1" t="s">
        <v>731</v>
      </c>
      <c r="P346" s="1" t="s">
        <v>32</v>
      </c>
      <c r="Q346" s="1" t="s">
        <v>33</v>
      </c>
      <c r="R346" s="1" t="s">
        <v>732</v>
      </c>
      <c r="S346">
        <v>88.800000000000011</v>
      </c>
      <c r="T346">
        <v>4</v>
      </c>
      <c r="U346">
        <v>0.2</v>
      </c>
      <c r="V346">
        <v>-2.2200000000000131</v>
      </c>
    </row>
    <row r="347" spans="1:22">
      <c r="A347">
        <v>346</v>
      </c>
      <c r="B347" s="1" t="s">
        <v>9041</v>
      </c>
      <c r="C347">
        <v>2014</v>
      </c>
      <c r="D347" s="2">
        <v>41806</v>
      </c>
      <c r="E347" s="2">
        <v>41810</v>
      </c>
      <c r="F347" s="1" t="s">
        <v>23</v>
      </c>
      <c r="G347" s="1" t="s">
        <v>1447</v>
      </c>
      <c r="H347" s="1" t="s">
        <v>1448</v>
      </c>
      <c r="I347" s="1" t="s">
        <v>38</v>
      </c>
      <c r="J347" s="1" t="s">
        <v>27</v>
      </c>
      <c r="K347" s="1" t="s">
        <v>1594</v>
      </c>
      <c r="L347" s="1" t="s">
        <v>29</v>
      </c>
      <c r="M347">
        <v>94122</v>
      </c>
      <c r="N347" s="1" t="s">
        <v>30</v>
      </c>
      <c r="O347" s="1" t="s">
        <v>4642</v>
      </c>
      <c r="P347" s="1" t="s">
        <v>313</v>
      </c>
      <c r="Q347" s="1" t="s">
        <v>4411</v>
      </c>
      <c r="R347" s="1" t="s">
        <v>4643</v>
      </c>
      <c r="S347">
        <v>47.975999999999999</v>
      </c>
      <c r="T347">
        <v>3</v>
      </c>
      <c r="U347">
        <v>0.2</v>
      </c>
      <c r="V347">
        <v>4.7976000000000028</v>
      </c>
    </row>
    <row r="348" spans="1:22">
      <c r="A348">
        <v>347</v>
      </c>
      <c r="B348" s="1" t="s">
        <v>6026</v>
      </c>
      <c r="C348">
        <v>2014</v>
      </c>
      <c r="D348" s="2">
        <v>41829</v>
      </c>
      <c r="E348" s="2">
        <v>41833</v>
      </c>
      <c r="F348" s="1" t="s">
        <v>23</v>
      </c>
      <c r="G348" s="1" t="s">
        <v>6027</v>
      </c>
      <c r="H348" s="1" t="s">
        <v>6028</v>
      </c>
      <c r="I348" s="1" t="s">
        <v>38</v>
      </c>
      <c r="J348" s="1" t="s">
        <v>27</v>
      </c>
      <c r="K348" s="1" t="s">
        <v>4114</v>
      </c>
      <c r="L348" s="1" t="s">
        <v>3785</v>
      </c>
      <c r="M348">
        <v>1852</v>
      </c>
      <c r="N348" s="1" t="s">
        <v>3728</v>
      </c>
      <c r="O348" s="1" t="s">
        <v>6029</v>
      </c>
      <c r="P348" s="1" t="s">
        <v>32</v>
      </c>
      <c r="Q348" s="1" t="s">
        <v>40</v>
      </c>
      <c r="R348" s="1" t="s">
        <v>6030</v>
      </c>
      <c r="S348">
        <v>7.5600000000000005</v>
      </c>
      <c r="T348">
        <v>3</v>
      </c>
      <c r="U348">
        <v>0</v>
      </c>
      <c r="V348">
        <v>3.0996000000000006</v>
      </c>
    </row>
    <row r="349" spans="1:22">
      <c r="A349">
        <v>348</v>
      </c>
      <c r="B349" s="1" t="s">
        <v>6026</v>
      </c>
      <c r="C349">
        <v>2014</v>
      </c>
      <c r="D349" s="2">
        <v>41829</v>
      </c>
      <c r="E349" s="2">
        <v>41833</v>
      </c>
      <c r="F349" s="1" t="s">
        <v>23</v>
      </c>
      <c r="G349" s="1" t="s">
        <v>6027</v>
      </c>
      <c r="H349" s="1" t="s">
        <v>6028</v>
      </c>
      <c r="I349" s="1" t="s">
        <v>38</v>
      </c>
      <c r="J349" s="1" t="s">
        <v>27</v>
      </c>
      <c r="K349" s="1" t="s">
        <v>4114</v>
      </c>
      <c r="L349" s="1" t="s">
        <v>3785</v>
      </c>
      <c r="M349">
        <v>1852</v>
      </c>
      <c r="N349" s="1" t="s">
        <v>3728</v>
      </c>
      <c r="O349" s="1" t="s">
        <v>7027</v>
      </c>
      <c r="P349" s="1" t="s">
        <v>32</v>
      </c>
      <c r="Q349" s="1" t="s">
        <v>53</v>
      </c>
      <c r="R349" s="1" t="s">
        <v>66</v>
      </c>
      <c r="S349">
        <v>24.56</v>
      </c>
      <c r="T349">
        <v>2</v>
      </c>
      <c r="U349">
        <v>0</v>
      </c>
      <c r="V349">
        <v>11.543199999999999</v>
      </c>
    </row>
    <row r="350" spans="1:22">
      <c r="A350">
        <v>349</v>
      </c>
      <c r="B350" s="1" t="s">
        <v>6026</v>
      </c>
      <c r="C350">
        <v>2014</v>
      </c>
      <c r="D350" s="2">
        <v>41829</v>
      </c>
      <c r="E350" s="2">
        <v>41833</v>
      </c>
      <c r="F350" s="1" t="s">
        <v>23</v>
      </c>
      <c r="G350" s="1" t="s">
        <v>6027</v>
      </c>
      <c r="H350" s="1" t="s">
        <v>6028</v>
      </c>
      <c r="I350" s="1" t="s">
        <v>38</v>
      </c>
      <c r="J350" s="1" t="s">
        <v>27</v>
      </c>
      <c r="K350" s="1" t="s">
        <v>4114</v>
      </c>
      <c r="L350" s="1" t="s">
        <v>3785</v>
      </c>
      <c r="M350">
        <v>1852</v>
      </c>
      <c r="N350" s="1" t="s">
        <v>3728</v>
      </c>
      <c r="O350" s="1" t="s">
        <v>1037</v>
      </c>
      <c r="P350" s="1" t="s">
        <v>32</v>
      </c>
      <c r="Q350" s="1" t="s">
        <v>40</v>
      </c>
      <c r="R350" s="1" t="s">
        <v>1038</v>
      </c>
      <c r="S350">
        <v>12.96</v>
      </c>
      <c r="T350">
        <v>2</v>
      </c>
      <c r="U350">
        <v>0</v>
      </c>
      <c r="V350">
        <v>4.1471999999999998</v>
      </c>
    </row>
    <row r="351" spans="1:22">
      <c r="A351">
        <v>350</v>
      </c>
      <c r="B351" s="1" t="s">
        <v>7561</v>
      </c>
      <c r="C351">
        <v>2013</v>
      </c>
      <c r="D351" s="2">
        <v>41519</v>
      </c>
      <c r="E351" s="2">
        <v>41521</v>
      </c>
      <c r="F351" s="1" t="s">
        <v>56</v>
      </c>
      <c r="G351" s="1" t="s">
        <v>1096</v>
      </c>
      <c r="H351" s="1" t="s">
        <v>1097</v>
      </c>
      <c r="I351" s="1" t="s">
        <v>127</v>
      </c>
      <c r="J351" s="1" t="s">
        <v>27</v>
      </c>
      <c r="K351" s="1" t="s">
        <v>7300</v>
      </c>
      <c r="L351" s="1" t="s">
        <v>3741</v>
      </c>
      <c r="M351">
        <v>10009</v>
      </c>
      <c r="N351" s="1" t="s">
        <v>3728</v>
      </c>
      <c r="O351" s="1" t="s">
        <v>5005</v>
      </c>
      <c r="P351" s="1" t="s">
        <v>313</v>
      </c>
      <c r="Q351" s="1" t="s">
        <v>314</v>
      </c>
      <c r="R351" s="1" t="s">
        <v>5006</v>
      </c>
      <c r="S351">
        <v>6.79</v>
      </c>
      <c r="T351">
        <v>1</v>
      </c>
      <c r="U351">
        <v>0</v>
      </c>
      <c r="V351">
        <v>2.3086000000000002</v>
      </c>
    </row>
    <row r="352" spans="1:22">
      <c r="A352">
        <v>351</v>
      </c>
      <c r="B352" s="1" t="s">
        <v>7561</v>
      </c>
      <c r="C352">
        <v>2013</v>
      </c>
      <c r="D352" s="2">
        <v>41519</v>
      </c>
      <c r="E352" s="2">
        <v>41521</v>
      </c>
      <c r="F352" s="1" t="s">
        <v>56</v>
      </c>
      <c r="G352" s="1" t="s">
        <v>1096</v>
      </c>
      <c r="H352" s="1" t="s">
        <v>1097</v>
      </c>
      <c r="I352" s="1" t="s">
        <v>127</v>
      </c>
      <c r="J352" s="1" t="s">
        <v>27</v>
      </c>
      <c r="K352" s="1" t="s">
        <v>7300</v>
      </c>
      <c r="L352" s="1" t="s">
        <v>3741</v>
      </c>
      <c r="M352">
        <v>10009</v>
      </c>
      <c r="N352" s="1" t="s">
        <v>3728</v>
      </c>
      <c r="O352" s="1" t="s">
        <v>726</v>
      </c>
      <c r="P352" s="1" t="s">
        <v>32</v>
      </c>
      <c r="Q352" s="1" t="s">
        <v>53</v>
      </c>
      <c r="R352" s="1" t="s">
        <v>1539</v>
      </c>
      <c r="S352">
        <v>24.56</v>
      </c>
      <c r="T352">
        <v>2</v>
      </c>
      <c r="U352">
        <v>0</v>
      </c>
      <c r="V352">
        <v>11.543199999999999</v>
      </c>
    </row>
    <row r="353" spans="1:22">
      <c r="A353">
        <v>352</v>
      </c>
      <c r="B353" s="1" t="s">
        <v>7561</v>
      </c>
      <c r="C353">
        <v>2013</v>
      </c>
      <c r="D353" s="2">
        <v>41519</v>
      </c>
      <c r="E353" s="2">
        <v>41521</v>
      </c>
      <c r="F353" s="1" t="s">
        <v>56</v>
      </c>
      <c r="G353" s="1" t="s">
        <v>1096</v>
      </c>
      <c r="H353" s="1" t="s">
        <v>1097</v>
      </c>
      <c r="I353" s="1" t="s">
        <v>127</v>
      </c>
      <c r="J353" s="1" t="s">
        <v>27</v>
      </c>
      <c r="K353" s="1" t="s">
        <v>7300</v>
      </c>
      <c r="L353" s="1" t="s">
        <v>3741</v>
      </c>
      <c r="M353">
        <v>10009</v>
      </c>
      <c r="N353" s="1" t="s">
        <v>3728</v>
      </c>
      <c r="O353" s="1" t="s">
        <v>6863</v>
      </c>
      <c r="P353" s="1" t="s">
        <v>32</v>
      </c>
      <c r="Q353" s="1" t="s">
        <v>6552</v>
      </c>
      <c r="R353" s="1" t="s">
        <v>6864</v>
      </c>
      <c r="S353">
        <v>3.048</v>
      </c>
      <c r="T353">
        <v>1</v>
      </c>
      <c r="U353">
        <v>0.2</v>
      </c>
      <c r="V353">
        <v>1.0668</v>
      </c>
    </row>
    <row r="354" spans="1:22">
      <c r="A354">
        <v>353</v>
      </c>
      <c r="B354" s="1" t="s">
        <v>7561</v>
      </c>
      <c r="C354">
        <v>2013</v>
      </c>
      <c r="D354" s="2">
        <v>41519</v>
      </c>
      <c r="E354" s="2">
        <v>41521</v>
      </c>
      <c r="F354" s="1" t="s">
        <v>56</v>
      </c>
      <c r="G354" s="1" t="s">
        <v>1096</v>
      </c>
      <c r="H354" s="1" t="s">
        <v>1097</v>
      </c>
      <c r="I354" s="1" t="s">
        <v>127</v>
      </c>
      <c r="J354" s="1" t="s">
        <v>27</v>
      </c>
      <c r="K354" s="1" t="s">
        <v>7300</v>
      </c>
      <c r="L354" s="1" t="s">
        <v>3741</v>
      </c>
      <c r="M354">
        <v>10009</v>
      </c>
      <c r="N354" s="1" t="s">
        <v>3728</v>
      </c>
      <c r="O354" s="1" t="s">
        <v>726</v>
      </c>
      <c r="P354" s="1" t="s">
        <v>32</v>
      </c>
      <c r="Q354" s="1" t="s">
        <v>53</v>
      </c>
      <c r="R354" s="1" t="s">
        <v>1539</v>
      </c>
      <c r="S354">
        <v>49.12</v>
      </c>
      <c r="T354">
        <v>4</v>
      </c>
      <c r="U354">
        <v>0</v>
      </c>
      <c r="V354">
        <v>23.086399999999998</v>
      </c>
    </row>
    <row r="355" spans="1:22">
      <c r="A355">
        <v>354</v>
      </c>
      <c r="B355" s="1" t="s">
        <v>7561</v>
      </c>
      <c r="C355">
        <v>2013</v>
      </c>
      <c r="D355" s="2">
        <v>41519</v>
      </c>
      <c r="E355" s="2">
        <v>41521</v>
      </c>
      <c r="F355" s="1" t="s">
        <v>56</v>
      </c>
      <c r="G355" s="1" t="s">
        <v>1096</v>
      </c>
      <c r="H355" s="1" t="s">
        <v>1097</v>
      </c>
      <c r="I355" s="1" t="s">
        <v>127</v>
      </c>
      <c r="J355" s="1" t="s">
        <v>27</v>
      </c>
      <c r="K355" s="1" t="s">
        <v>7300</v>
      </c>
      <c r="L355" s="1" t="s">
        <v>3741</v>
      </c>
      <c r="M355">
        <v>10009</v>
      </c>
      <c r="N355" s="1" t="s">
        <v>3728</v>
      </c>
      <c r="O355" s="1" t="s">
        <v>6721</v>
      </c>
      <c r="P355" s="1" t="s">
        <v>32</v>
      </c>
      <c r="Q355" s="1" t="s">
        <v>6552</v>
      </c>
      <c r="R355" s="1" t="s">
        <v>6722</v>
      </c>
      <c r="S355">
        <v>4355.1680000000006</v>
      </c>
      <c r="T355">
        <v>4</v>
      </c>
      <c r="U355">
        <v>0.2</v>
      </c>
      <c r="V355">
        <v>1415.4295999999997</v>
      </c>
    </row>
    <row r="356" spans="1:22">
      <c r="A356">
        <v>355</v>
      </c>
      <c r="B356" s="1" t="s">
        <v>7749</v>
      </c>
      <c r="C356">
        <v>2013</v>
      </c>
      <c r="D356" s="2">
        <v>41373</v>
      </c>
      <c r="E356" s="2">
        <v>41378</v>
      </c>
      <c r="F356" s="1" t="s">
        <v>23</v>
      </c>
      <c r="G356" s="1" t="s">
        <v>2808</v>
      </c>
      <c r="H356" s="1" t="s">
        <v>2809</v>
      </c>
      <c r="I356" s="1" t="s">
        <v>38</v>
      </c>
      <c r="J356" s="1" t="s">
        <v>27</v>
      </c>
      <c r="K356" s="1" t="s">
        <v>7300</v>
      </c>
      <c r="L356" s="1" t="s">
        <v>3741</v>
      </c>
      <c r="M356">
        <v>10035</v>
      </c>
      <c r="N356" s="1" t="s">
        <v>3728</v>
      </c>
      <c r="O356" s="1" t="s">
        <v>7840</v>
      </c>
      <c r="P356" s="1" t="s">
        <v>329</v>
      </c>
      <c r="Q356" s="1" t="s">
        <v>3721</v>
      </c>
      <c r="R356" s="1" t="s">
        <v>7841</v>
      </c>
      <c r="S356">
        <v>388.70400000000006</v>
      </c>
      <c r="T356">
        <v>6</v>
      </c>
      <c r="U356">
        <v>0.2</v>
      </c>
      <c r="V356">
        <v>-4.8588000000000022</v>
      </c>
    </row>
    <row r="357" spans="1:22">
      <c r="A357">
        <v>356</v>
      </c>
      <c r="B357" s="1" t="s">
        <v>7749</v>
      </c>
      <c r="C357">
        <v>2013</v>
      </c>
      <c r="D357" s="2">
        <v>41373</v>
      </c>
      <c r="E357" s="2">
        <v>41378</v>
      </c>
      <c r="F357" s="1" t="s">
        <v>23</v>
      </c>
      <c r="G357" s="1" t="s">
        <v>2808</v>
      </c>
      <c r="H357" s="1" t="s">
        <v>2809</v>
      </c>
      <c r="I357" s="1" t="s">
        <v>38</v>
      </c>
      <c r="J357" s="1" t="s">
        <v>27</v>
      </c>
      <c r="K357" s="1" t="s">
        <v>7300</v>
      </c>
      <c r="L357" s="1" t="s">
        <v>3741</v>
      </c>
      <c r="M357">
        <v>10035</v>
      </c>
      <c r="N357" s="1" t="s">
        <v>3728</v>
      </c>
      <c r="O357" s="1" t="s">
        <v>7329</v>
      </c>
      <c r="P357" s="1" t="s">
        <v>32</v>
      </c>
      <c r="Q357" s="1" t="s">
        <v>146</v>
      </c>
      <c r="R357" s="1" t="s">
        <v>7330</v>
      </c>
      <c r="S357">
        <v>8.26</v>
      </c>
      <c r="T357">
        <v>2</v>
      </c>
      <c r="U357">
        <v>0</v>
      </c>
      <c r="V357">
        <v>3.7995999999999999</v>
      </c>
    </row>
    <row r="358" spans="1:22">
      <c r="A358">
        <v>357</v>
      </c>
      <c r="B358" s="1" t="s">
        <v>7749</v>
      </c>
      <c r="C358">
        <v>2013</v>
      </c>
      <c r="D358" s="2">
        <v>41373</v>
      </c>
      <c r="E358" s="2">
        <v>41378</v>
      </c>
      <c r="F358" s="1" t="s">
        <v>23</v>
      </c>
      <c r="G358" s="1" t="s">
        <v>2808</v>
      </c>
      <c r="H358" s="1" t="s">
        <v>2809</v>
      </c>
      <c r="I358" s="1" t="s">
        <v>38</v>
      </c>
      <c r="J358" s="1" t="s">
        <v>27</v>
      </c>
      <c r="K358" s="1" t="s">
        <v>7300</v>
      </c>
      <c r="L358" s="1" t="s">
        <v>3741</v>
      </c>
      <c r="M358">
        <v>10035</v>
      </c>
      <c r="N358" s="1" t="s">
        <v>3728</v>
      </c>
      <c r="O358" s="1" t="s">
        <v>758</v>
      </c>
      <c r="P358" s="1" t="s">
        <v>32</v>
      </c>
      <c r="Q358" s="1" t="s">
        <v>40</v>
      </c>
      <c r="R358" s="1" t="s">
        <v>759</v>
      </c>
      <c r="S358">
        <v>17.04</v>
      </c>
      <c r="T358">
        <v>4</v>
      </c>
      <c r="U358">
        <v>0</v>
      </c>
      <c r="V358">
        <v>6.9863999999999997</v>
      </c>
    </row>
    <row r="359" spans="1:22">
      <c r="A359">
        <v>358</v>
      </c>
      <c r="B359" s="1" t="s">
        <v>7749</v>
      </c>
      <c r="C359">
        <v>2013</v>
      </c>
      <c r="D359" s="2">
        <v>41373</v>
      </c>
      <c r="E359" s="2">
        <v>41378</v>
      </c>
      <c r="F359" s="1" t="s">
        <v>23</v>
      </c>
      <c r="G359" s="1" t="s">
        <v>2808</v>
      </c>
      <c r="H359" s="1" t="s">
        <v>2809</v>
      </c>
      <c r="I359" s="1" t="s">
        <v>38</v>
      </c>
      <c r="J359" s="1" t="s">
        <v>27</v>
      </c>
      <c r="K359" s="1" t="s">
        <v>7300</v>
      </c>
      <c r="L359" s="1" t="s">
        <v>3741</v>
      </c>
      <c r="M359">
        <v>10035</v>
      </c>
      <c r="N359" s="1" t="s">
        <v>3728</v>
      </c>
      <c r="O359" s="1" t="s">
        <v>231</v>
      </c>
      <c r="P359" s="1" t="s">
        <v>32</v>
      </c>
      <c r="Q359" s="1" t="s">
        <v>53</v>
      </c>
      <c r="R359" s="1" t="s">
        <v>232</v>
      </c>
      <c r="S359">
        <v>34.4</v>
      </c>
      <c r="T359">
        <v>5</v>
      </c>
      <c r="U359">
        <v>0</v>
      </c>
      <c r="V359">
        <v>15.823999999999998</v>
      </c>
    </row>
    <row r="360" spans="1:22">
      <c r="A360">
        <v>359</v>
      </c>
      <c r="B360" s="1" t="s">
        <v>9858</v>
      </c>
      <c r="C360">
        <v>2013</v>
      </c>
      <c r="D360" s="2">
        <v>41388</v>
      </c>
      <c r="E360" s="2">
        <v>41393</v>
      </c>
      <c r="F360" s="1" t="s">
        <v>23</v>
      </c>
      <c r="G360" s="1" t="s">
        <v>3596</v>
      </c>
      <c r="H360" s="1" t="s">
        <v>3597</v>
      </c>
      <c r="I360" s="1" t="s">
        <v>26</v>
      </c>
      <c r="J360" s="1" t="s">
        <v>27</v>
      </c>
      <c r="K360" s="1" t="s">
        <v>7862</v>
      </c>
      <c r="L360" s="1" t="s">
        <v>7858</v>
      </c>
      <c r="M360">
        <v>28205</v>
      </c>
      <c r="N360" s="1" t="s">
        <v>3507</v>
      </c>
      <c r="O360" s="1" t="s">
        <v>7138</v>
      </c>
      <c r="P360" s="1" t="s">
        <v>32</v>
      </c>
      <c r="Q360" s="1" t="s">
        <v>53</v>
      </c>
      <c r="R360" s="1" t="s">
        <v>7139</v>
      </c>
      <c r="S360">
        <v>36.240000000000009</v>
      </c>
      <c r="T360">
        <v>5</v>
      </c>
      <c r="U360">
        <v>0.2</v>
      </c>
      <c r="V360">
        <v>11.324999999999996</v>
      </c>
    </row>
    <row r="361" spans="1:22">
      <c r="A361">
        <v>360</v>
      </c>
      <c r="B361" s="1" t="s">
        <v>6256</v>
      </c>
      <c r="C361">
        <v>2014</v>
      </c>
      <c r="D361" s="2">
        <v>41707</v>
      </c>
      <c r="E361" s="2">
        <v>41710</v>
      </c>
      <c r="F361" s="1" t="s">
        <v>56</v>
      </c>
      <c r="G361" s="1" t="s">
        <v>5337</v>
      </c>
      <c r="H361" s="1" t="s">
        <v>5338</v>
      </c>
      <c r="I361" s="1" t="s">
        <v>26</v>
      </c>
      <c r="J361" s="1" t="s">
        <v>27</v>
      </c>
      <c r="K361" s="1" t="s">
        <v>3521</v>
      </c>
      <c r="L361" s="1" t="s">
        <v>3522</v>
      </c>
      <c r="M361">
        <v>31907</v>
      </c>
      <c r="N361" s="1" t="s">
        <v>3507</v>
      </c>
      <c r="O361" s="1" t="s">
        <v>6257</v>
      </c>
      <c r="P361" s="1" t="s">
        <v>32</v>
      </c>
      <c r="Q361" s="1" t="s">
        <v>79</v>
      </c>
      <c r="R361" s="1" t="s">
        <v>6258</v>
      </c>
      <c r="S361">
        <v>647.84</v>
      </c>
      <c r="T361">
        <v>8</v>
      </c>
      <c r="U361">
        <v>0</v>
      </c>
      <c r="V361">
        <v>168.4384</v>
      </c>
    </row>
    <row r="362" spans="1:22">
      <c r="A362">
        <v>361</v>
      </c>
      <c r="B362" s="1" t="s">
        <v>6256</v>
      </c>
      <c r="C362">
        <v>2014</v>
      </c>
      <c r="D362" s="2">
        <v>41707</v>
      </c>
      <c r="E362" s="2">
        <v>41710</v>
      </c>
      <c r="F362" s="1" t="s">
        <v>56</v>
      </c>
      <c r="G362" s="1" t="s">
        <v>5337</v>
      </c>
      <c r="H362" s="1" t="s">
        <v>5338</v>
      </c>
      <c r="I362" s="1" t="s">
        <v>26</v>
      </c>
      <c r="J362" s="1" t="s">
        <v>27</v>
      </c>
      <c r="K362" s="1" t="s">
        <v>3521</v>
      </c>
      <c r="L362" s="1" t="s">
        <v>3522</v>
      </c>
      <c r="M362">
        <v>31907</v>
      </c>
      <c r="N362" s="1" t="s">
        <v>3507</v>
      </c>
      <c r="O362" s="1" t="s">
        <v>3117</v>
      </c>
      <c r="P362" s="1" t="s">
        <v>32</v>
      </c>
      <c r="Q362" s="1" t="s">
        <v>172</v>
      </c>
      <c r="R362" s="1" t="s">
        <v>3118</v>
      </c>
      <c r="S362">
        <v>20.7</v>
      </c>
      <c r="T362">
        <v>2</v>
      </c>
      <c r="U362">
        <v>0</v>
      </c>
      <c r="V362">
        <v>9.9359999999999999</v>
      </c>
    </row>
    <row r="363" spans="1:22">
      <c r="A363">
        <v>362</v>
      </c>
      <c r="B363" s="1" t="s">
        <v>7562</v>
      </c>
      <c r="C363">
        <v>2014</v>
      </c>
      <c r="D363" s="2">
        <v>41908</v>
      </c>
      <c r="E363" s="2">
        <v>41914</v>
      </c>
      <c r="F363" s="1" t="s">
        <v>23</v>
      </c>
      <c r="G363" s="1" t="s">
        <v>3877</v>
      </c>
      <c r="H363" s="1" t="s">
        <v>3878</v>
      </c>
      <c r="I363" s="1" t="s">
        <v>38</v>
      </c>
      <c r="J363" s="1" t="s">
        <v>27</v>
      </c>
      <c r="K363" s="1" t="s">
        <v>7300</v>
      </c>
      <c r="L363" s="1" t="s">
        <v>3741</v>
      </c>
      <c r="M363">
        <v>10009</v>
      </c>
      <c r="N363" s="1" t="s">
        <v>3728</v>
      </c>
      <c r="O363" s="1" t="s">
        <v>3117</v>
      </c>
      <c r="P363" s="1" t="s">
        <v>32</v>
      </c>
      <c r="Q363" s="1" t="s">
        <v>172</v>
      </c>
      <c r="R363" s="1" t="s">
        <v>3118</v>
      </c>
      <c r="S363">
        <v>20.7</v>
      </c>
      <c r="T363">
        <v>2</v>
      </c>
      <c r="U363">
        <v>0</v>
      </c>
      <c r="V363">
        <v>9.9359999999999999</v>
      </c>
    </row>
    <row r="364" spans="1:22">
      <c r="A364">
        <v>363</v>
      </c>
      <c r="B364" s="1" t="s">
        <v>7562</v>
      </c>
      <c r="C364">
        <v>2014</v>
      </c>
      <c r="D364" s="2">
        <v>41908</v>
      </c>
      <c r="E364" s="2">
        <v>41914</v>
      </c>
      <c r="F364" s="1" t="s">
        <v>23</v>
      </c>
      <c r="G364" s="1" t="s">
        <v>3877</v>
      </c>
      <c r="H364" s="1" t="s">
        <v>3878</v>
      </c>
      <c r="I364" s="1" t="s">
        <v>38</v>
      </c>
      <c r="J364" s="1" t="s">
        <v>27</v>
      </c>
      <c r="K364" s="1" t="s">
        <v>7300</v>
      </c>
      <c r="L364" s="1" t="s">
        <v>3741</v>
      </c>
      <c r="M364">
        <v>10009</v>
      </c>
      <c r="N364" s="1" t="s">
        <v>3728</v>
      </c>
      <c r="O364" s="1" t="s">
        <v>4109</v>
      </c>
      <c r="P364" s="1" t="s">
        <v>329</v>
      </c>
      <c r="Q364" s="1" t="s">
        <v>4064</v>
      </c>
      <c r="R364" s="1" t="s">
        <v>4110</v>
      </c>
      <c r="S364">
        <v>488.64600000000002</v>
      </c>
      <c r="T364">
        <v>3</v>
      </c>
      <c r="U364">
        <v>0.1</v>
      </c>
      <c r="V364">
        <v>86.870400000000004</v>
      </c>
    </row>
    <row r="365" spans="1:22">
      <c r="A365">
        <v>364</v>
      </c>
      <c r="B365" s="1" t="s">
        <v>7562</v>
      </c>
      <c r="C365">
        <v>2014</v>
      </c>
      <c r="D365" s="2">
        <v>41908</v>
      </c>
      <c r="E365" s="2">
        <v>41914</v>
      </c>
      <c r="F365" s="1" t="s">
        <v>23</v>
      </c>
      <c r="G365" s="1" t="s">
        <v>3877</v>
      </c>
      <c r="H365" s="1" t="s">
        <v>3878</v>
      </c>
      <c r="I365" s="1" t="s">
        <v>38</v>
      </c>
      <c r="J365" s="1" t="s">
        <v>27</v>
      </c>
      <c r="K365" s="1" t="s">
        <v>7300</v>
      </c>
      <c r="L365" s="1" t="s">
        <v>3741</v>
      </c>
      <c r="M365">
        <v>10009</v>
      </c>
      <c r="N365" s="1" t="s">
        <v>3728</v>
      </c>
      <c r="O365" s="1" t="s">
        <v>1410</v>
      </c>
      <c r="P365" s="1" t="s">
        <v>32</v>
      </c>
      <c r="Q365" s="1" t="s">
        <v>40</v>
      </c>
      <c r="R365" s="1" t="s">
        <v>1411</v>
      </c>
      <c r="S365">
        <v>5.56</v>
      </c>
      <c r="T365">
        <v>2</v>
      </c>
      <c r="U365">
        <v>0</v>
      </c>
      <c r="V365">
        <v>1.4455999999999998</v>
      </c>
    </row>
    <row r="366" spans="1:22">
      <c r="A366">
        <v>365</v>
      </c>
      <c r="B366" s="1" t="s">
        <v>7562</v>
      </c>
      <c r="C366">
        <v>2014</v>
      </c>
      <c r="D366" s="2">
        <v>41908</v>
      </c>
      <c r="E366" s="2">
        <v>41914</v>
      </c>
      <c r="F366" s="1" t="s">
        <v>23</v>
      </c>
      <c r="G366" s="1" t="s">
        <v>3877</v>
      </c>
      <c r="H366" s="1" t="s">
        <v>3878</v>
      </c>
      <c r="I366" s="1" t="s">
        <v>38</v>
      </c>
      <c r="J366" s="1" t="s">
        <v>27</v>
      </c>
      <c r="K366" s="1" t="s">
        <v>7300</v>
      </c>
      <c r="L366" s="1" t="s">
        <v>3741</v>
      </c>
      <c r="M366">
        <v>10009</v>
      </c>
      <c r="N366" s="1" t="s">
        <v>3728</v>
      </c>
      <c r="O366" s="1" t="s">
        <v>2889</v>
      </c>
      <c r="P366" s="1" t="s">
        <v>329</v>
      </c>
      <c r="Q366" s="1" t="s">
        <v>330</v>
      </c>
      <c r="R366" s="1" t="s">
        <v>363</v>
      </c>
      <c r="S366">
        <v>47.12</v>
      </c>
      <c r="T366">
        <v>8</v>
      </c>
      <c r="U366">
        <v>0</v>
      </c>
      <c r="V366">
        <v>20.732800000000001</v>
      </c>
    </row>
    <row r="367" spans="1:22">
      <c r="A367">
        <v>366</v>
      </c>
      <c r="B367" s="1" t="s">
        <v>1686</v>
      </c>
      <c r="C367">
        <v>2011</v>
      </c>
      <c r="D367" s="2">
        <v>40810</v>
      </c>
      <c r="E367" s="2">
        <v>40815</v>
      </c>
      <c r="F367" s="1" t="s">
        <v>23</v>
      </c>
      <c r="G367" s="1" t="s">
        <v>1687</v>
      </c>
      <c r="H367" s="1" t="s">
        <v>1688</v>
      </c>
      <c r="I367" s="1" t="s">
        <v>38</v>
      </c>
      <c r="J367" s="1" t="s">
        <v>27</v>
      </c>
      <c r="K367" s="1" t="s">
        <v>1594</v>
      </c>
      <c r="L367" s="1" t="s">
        <v>29</v>
      </c>
      <c r="M367">
        <v>94109</v>
      </c>
      <c r="N367" s="1" t="s">
        <v>30</v>
      </c>
      <c r="O367" s="1" t="s">
        <v>1689</v>
      </c>
      <c r="P367" s="1" t="s">
        <v>32</v>
      </c>
      <c r="Q367" s="1" t="s">
        <v>33</v>
      </c>
      <c r="R367" s="1" t="s">
        <v>1690</v>
      </c>
      <c r="S367">
        <v>211.96</v>
      </c>
      <c r="T367">
        <v>4</v>
      </c>
      <c r="U367">
        <v>0</v>
      </c>
      <c r="V367">
        <v>8.4783999999999935</v>
      </c>
    </row>
    <row r="368" spans="1:22">
      <c r="A368">
        <v>367</v>
      </c>
      <c r="B368" s="1" t="s">
        <v>3723</v>
      </c>
      <c r="C368">
        <v>2013</v>
      </c>
      <c r="D368" s="2">
        <v>41569</v>
      </c>
      <c r="E368" s="2">
        <v>41569</v>
      </c>
      <c r="F368" s="1" t="s">
        <v>234</v>
      </c>
      <c r="G368" s="1" t="s">
        <v>3724</v>
      </c>
      <c r="H368" s="1" t="s">
        <v>3725</v>
      </c>
      <c r="I368" s="1" t="s">
        <v>26</v>
      </c>
      <c r="J368" s="1" t="s">
        <v>27</v>
      </c>
      <c r="K368" s="1" t="s">
        <v>3726</v>
      </c>
      <c r="L368" s="1" t="s">
        <v>3727</v>
      </c>
      <c r="M368">
        <v>6040</v>
      </c>
      <c r="N368" s="1" t="s">
        <v>3728</v>
      </c>
      <c r="O368" s="1" t="s">
        <v>6560</v>
      </c>
      <c r="P368" s="1" t="s">
        <v>32</v>
      </c>
      <c r="Q368" s="1" t="s">
        <v>6552</v>
      </c>
      <c r="R368" s="1" t="s">
        <v>6561</v>
      </c>
      <c r="S368">
        <v>23.2</v>
      </c>
      <c r="T368">
        <v>4</v>
      </c>
      <c r="U368">
        <v>0</v>
      </c>
      <c r="V368">
        <v>10.44</v>
      </c>
    </row>
    <row r="369" spans="1:22">
      <c r="A369">
        <v>368</v>
      </c>
      <c r="B369" s="1" t="s">
        <v>3723</v>
      </c>
      <c r="C369">
        <v>2013</v>
      </c>
      <c r="D369" s="2">
        <v>41569</v>
      </c>
      <c r="E369" s="2">
        <v>41569</v>
      </c>
      <c r="F369" s="1" t="s">
        <v>234</v>
      </c>
      <c r="G369" s="1" t="s">
        <v>3724</v>
      </c>
      <c r="H369" s="1" t="s">
        <v>3725</v>
      </c>
      <c r="I369" s="1" t="s">
        <v>26</v>
      </c>
      <c r="J369" s="1" t="s">
        <v>27</v>
      </c>
      <c r="K369" s="1" t="s">
        <v>3726</v>
      </c>
      <c r="L369" s="1" t="s">
        <v>3727</v>
      </c>
      <c r="M369">
        <v>6040</v>
      </c>
      <c r="N369" s="1" t="s">
        <v>3728</v>
      </c>
      <c r="O369" s="1" t="s">
        <v>1373</v>
      </c>
      <c r="P369" s="1" t="s">
        <v>32</v>
      </c>
      <c r="Q369" s="1" t="s">
        <v>113</v>
      </c>
      <c r="R369" s="1" t="s">
        <v>66</v>
      </c>
      <c r="S369">
        <v>7.36</v>
      </c>
      <c r="T369">
        <v>2</v>
      </c>
      <c r="U369">
        <v>0</v>
      </c>
      <c r="V369">
        <v>0.14719999999999978</v>
      </c>
    </row>
    <row r="370" spans="1:22">
      <c r="A370">
        <v>369</v>
      </c>
      <c r="B370" s="1" t="s">
        <v>3723</v>
      </c>
      <c r="C370">
        <v>2013</v>
      </c>
      <c r="D370" s="2">
        <v>41569</v>
      </c>
      <c r="E370" s="2">
        <v>41569</v>
      </c>
      <c r="F370" s="1" t="s">
        <v>234</v>
      </c>
      <c r="G370" s="1" t="s">
        <v>3724</v>
      </c>
      <c r="H370" s="1" t="s">
        <v>3725</v>
      </c>
      <c r="I370" s="1" t="s">
        <v>26</v>
      </c>
      <c r="J370" s="1" t="s">
        <v>27</v>
      </c>
      <c r="K370" s="1" t="s">
        <v>3726</v>
      </c>
      <c r="L370" s="1" t="s">
        <v>3727</v>
      </c>
      <c r="M370">
        <v>6040</v>
      </c>
      <c r="N370" s="1" t="s">
        <v>3728</v>
      </c>
      <c r="O370" s="1" t="s">
        <v>638</v>
      </c>
      <c r="P370" s="1" t="s">
        <v>32</v>
      </c>
      <c r="Q370" s="1" t="s">
        <v>33</v>
      </c>
      <c r="R370" s="1" t="s">
        <v>639</v>
      </c>
      <c r="S370">
        <v>104.79</v>
      </c>
      <c r="T370">
        <v>7</v>
      </c>
      <c r="U370">
        <v>0</v>
      </c>
      <c r="V370">
        <v>29.341200000000008</v>
      </c>
    </row>
    <row r="371" spans="1:22">
      <c r="A371">
        <v>370</v>
      </c>
      <c r="B371" s="1" t="s">
        <v>3723</v>
      </c>
      <c r="C371">
        <v>2013</v>
      </c>
      <c r="D371" s="2">
        <v>41569</v>
      </c>
      <c r="E371" s="2">
        <v>41569</v>
      </c>
      <c r="F371" s="1" t="s">
        <v>234</v>
      </c>
      <c r="G371" s="1" t="s">
        <v>3724</v>
      </c>
      <c r="H371" s="1" t="s">
        <v>3725</v>
      </c>
      <c r="I371" s="1" t="s">
        <v>26</v>
      </c>
      <c r="J371" s="1" t="s">
        <v>27</v>
      </c>
      <c r="K371" s="1" t="s">
        <v>3726</v>
      </c>
      <c r="L371" s="1" t="s">
        <v>3727</v>
      </c>
      <c r="M371">
        <v>6040</v>
      </c>
      <c r="N371" s="1" t="s">
        <v>3728</v>
      </c>
      <c r="O371" s="1" t="s">
        <v>3729</v>
      </c>
      <c r="P371" s="1" t="s">
        <v>329</v>
      </c>
      <c r="Q371" s="1" t="s">
        <v>3721</v>
      </c>
      <c r="R371" s="1" t="s">
        <v>3730</v>
      </c>
      <c r="S371">
        <v>1043.92</v>
      </c>
      <c r="T371">
        <v>4</v>
      </c>
      <c r="U371">
        <v>0</v>
      </c>
      <c r="V371">
        <v>271.41920000000005</v>
      </c>
    </row>
    <row r="372" spans="1:22">
      <c r="A372">
        <v>371</v>
      </c>
      <c r="B372" s="1" t="s">
        <v>9226</v>
      </c>
      <c r="C372">
        <v>2014</v>
      </c>
      <c r="D372" s="2">
        <v>41789</v>
      </c>
      <c r="E372" s="2">
        <v>41795</v>
      </c>
      <c r="F372" s="1" t="s">
        <v>23</v>
      </c>
      <c r="G372" s="1" t="s">
        <v>101</v>
      </c>
      <c r="H372" s="1" t="s">
        <v>102</v>
      </c>
      <c r="I372" s="1" t="s">
        <v>38</v>
      </c>
      <c r="J372" s="1" t="s">
        <v>27</v>
      </c>
      <c r="K372" s="1" t="s">
        <v>9227</v>
      </c>
      <c r="L372" s="1" t="s">
        <v>7883</v>
      </c>
      <c r="M372">
        <v>78550</v>
      </c>
      <c r="N372" s="1" t="s">
        <v>3479</v>
      </c>
      <c r="O372" s="1" t="s">
        <v>1285</v>
      </c>
      <c r="P372" s="1" t="s">
        <v>32</v>
      </c>
      <c r="Q372" s="1" t="s">
        <v>53</v>
      </c>
      <c r="R372" s="1" t="s">
        <v>1286</v>
      </c>
      <c r="S372">
        <v>25.920000000000005</v>
      </c>
      <c r="T372">
        <v>5</v>
      </c>
      <c r="U372">
        <v>0.2</v>
      </c>
      <c r="V372">
        <v>9.3960000000000008</v>
      </c>
    </row>
    <row r="373" spans="1:22">
      <c r="A373">
        <v>372</v>
      </c>
      <c r="B373" s="1" t="s">
        <v>9226</v>
      </c>
      <c r="C373">
        <v>2014</v>
      </c>
      <c r="D373" s="2">
        <v>41789</v>
      </c>
      <c r="E373" s="2">
        <v>41795</v>
      </c>
      <c r="F373" s="1" t="s">
        <v>23</v>
      </c>
      <c r="G373" s="1" t="s">
        <v>101</v>
      </c>
      <c r="H373" s="1" t="s">
        <v>102</v>
      </c>
      <c r="I373" s="1" t="s">
        <v>38</v>
      </c>
      <c r="J373" s="1" t="s">
        <v>27</v>
      </c>
      <c r="K373" s="1" t="s">
        <v>9227</v>
      </c>
      <c r="L373" s="1" t="s">
        <v>7883</v>
      </c>
      <c r="M373">
        <v>78550</v>
      </c>
      <c r="N373" s="1" t="s">
        <v>3479</v>
      </c>
      <c r="O373" s="1" t="s">
        <v>2288</v>
      </c>
      <c r="P373" s="1" t="s">
        <v>32</v>
      </c>
      <c r="Q373" s="1" t="s">
        <v>33</v>
      </c>
      <c r="R373" s="1" t="s">
        <v>2289</v>
      </c>
      <c r="S373">
        <v>53.424000000000007</v>
      </c>
      <c r="T373">
        <v>3</v>
      </c>
      <c r="U373">
        <v>0.2</v>
      </c>
      <c r="V373">
        <v>4.6746000000000016</v>
      </c>
    </row>
    <row r="374" spans="1:22">
      <c r="A374">
        <v>373</v>
      </c>
      <c r="B374" s="1" t="s">
        <v>8801</v>
      </c>
      <c r="C374">
        <v>2011</v>
      </c>
      <c r="D374" s="2">
        <v>40747</v>
      </c>
      <c r="E374" s="2">
        <v>40751</v>
      </c>
      <c r="F374" s="1" t="s">
        <v>23</v>
      </c>
      <c r="G374" s="1" t="s">
        <v>1430</v>
      </c>
      <c r="H374" s="1" t="s">
        <v>1431</v>
      </c>
      <c r="I374" s="1" t="s">
        <v>38</v>
      </c>
      <c r="J374" s="1" t="s">
        <v>27</v>
      </c>
      <c r="K374" s="1" t="s">
        <v>8020</v>
      </c>
      <c r="L374" s="1" t="s">
        <v>8021</v>
      </c>
      <c r="M374">
        <v>85705</v>
      </c>
      <c r="N374" s="1" t="s">
        <v>30</v>
      </c>
      <c r="O374" s="1" t="s">
        <v>10335</v>
      </c>
      <c r="P374" s="1" t="s">
        <v>32</v>
      </c>
      <c r="Q374" s="1" t="s">
        <v>6552</v>
      </c>
      <c r="R374" s="1" t="s">
        <v>10336</v>
      </c>
      <c r="S374">
        <v>8.1600000000000019</v>
      </c>
      <c r="T374">
        <v>5</v>
      </c>
      <c r="U374">
        <v>0.7</v>
      </c>
      <c r="V374">
        <v>-5.7119999999999997</v>
      </c>
    </row>
    <row r="375" spans="1:22">
      <c r="A375">
        <v>374</v>
      </c>
      <c r="B375" s="1" t="s">
        <v>8801</v>
      </c>
      <c r="C375">
        <v>2011</v>
      </c>
      <c r="D375" s="2">
        <v>40747</v>
      </c>
      <c r="E375" s="2">
        <v>40751</v>
      </c>
      <c r="F375" s="1" t="s">
        <v>23</v>
      </c>
      <c r="G375" s="1" t="s">
        <v>1430</v>
      </c>
      <c r="H375" s="1" t="s">
        <v>1431</v>
      </c>
      <c r="I375" s="1" t="s">
        <v>38</v>
      </c>
      <c r="J375" s="1" t="s">
        <v>27</v>
      </c>
      <c r="K375" s="1" t="s">
        <v>8020</v>
      </c>
      <c r="L375" s="1" t="s">
        <v>8021</v>
      </c>
      <c r="M375">
        <v>85705</v>
      </c>
      <c r="N375" s="1" t="s">
        <v>30</v>
      </c>
      <c r="O375" s="1" t="s">
        <v>2269</v>
      </c>
      <c r="P375" s="1" t="s">
        <v>313</v>
      </c>
      <c r="Q375" s="1" t="s">
        <v>314</v>
      </c>
      <c r="R375" s="1" t="s">
        <v>2270</v>
      </c>
      <c r="S375">
        <v>1023.9360000000001</v>
      </c>
      <c r="T375">
        <v>8</v>
      </c>
      <c r="U375">
        <v>0.2</v>
      </c>
      <c r="V375">
        <v>179.1887999999999</v>
      </c>
    </row>
    <row r="376" spans="1:22">
      <c r="A376">
        <v>375</v>
      </c>
      <c r="B376" s="1" t="s">
        <v>8801</v>
      </c>
      <c r="C376">
        <v>2011</v>
      </c>
      <c r="D376" s="2">
        <v>40747</v>
      </c>
      <c r="E376" s="2">
        <v>40751</v>
      </c>
      <c r="F376" s="1" t="s">
        <v>23</v>
      </c>
      <c r="G376" s="1" t="s">
        <v>1430</v>
      </c>
      <c r="H376" s="1" t="s">
        <v>1431</v>
      </c>
      <c r="I376" s="1" t="s">
        <v>38</v>
      </c>
      <c r="J376" s="1" t="s">
        <v>27</v>
      </c>
      <c r="K376" s="1" t="s">
        <v>8020</v>
      </c>
      <c r="L376" s="1" t="s">
        <v>8021</v>
      </c>
      <c r="M376">
        <v>85705</v>
      </c>
      <c r="N376" s="1" t="s">
        <v>30</v>
      </c>
      <c r="O376" s="1" t="s">
        <v>2131</v>
      </c>
      <c r="P376" s="1" t="s">
        <v>32</v>
      </c>
      <c r="Q376" s="1" t="s">
        <v>40</v>
      </c>
      <c r="R376" s="1" t="s">
        <v>2132</v>
      </c>
      <c r="S376">
        <v>9.24</v>
      </c>
      <c r="T376">
        <v>1</v>
      </c>
      <c r="U376">
        <v>0.2</v>
      </c>
      <c r="V376">
        <v>0.92399999999999993</v>
      </c>
    </row>
    <row r="377" spans="1:22">
      <c r="A377">
        <v>376</v>
      </c>
      <c r="B377" s="1" t="s">
        <v>8801</v>
      </c>
      <c r="C377">
        <v>2011</v>
      </c>
      <c r="D377" s="2">
        <v>40747</v>
      </c>
      <c r="E377" s="2">
        <v>40751</v>
      </c>
      <c r="F377" s="1" t="s">
        <v>23</v>
      </c>
      <c r="G377" s="1" t="s">
        <v>1430</v>
      </c>
      <c r="H377" s="1" t="s">
        <v>1431</v>
      </c>
      <c r="I377" s="1" t="s">
        <v>38</v>
      </c>
      <c r="J377" s="1" t="s">
        <v>27</v>
      </c>
      <c r="K377" s="1" t="s">
        <v>8020</v>
      </c>
      <c r="L377" s="1" t="s">
        <v>8021</v>
      </c>
      <c r="M377">
        <v>85705</v>
      </c>
      <c r="N377" s="1" t="s">
        <v>30</v>
      </c>
      <c r="O377" s="1" t="s">
        <v>5207</v>
      </c>
      <c r="P377" s="1" t="s">
        <v>313</v>
      </c>
      <c r="Q377" s="1" t="s">
        <v>314</v>
      </c>
      <c r="R377" s="1" t="s">
        <v>5208</v>
      </c>
      <c r="S377">
        <v>479.04</v>
      </c>
      <c r="T377">
        <v>10</v>
      </c>
      <c r="U377">
        <v>0.2</v>
      </c>
      <c r="V377">
        <v>-29.940000000000012</v>
      </c>
    </row>
    <row r="378" spans="1:22">
      <c r="A378">
        <v>377</v>
      </c>
      <c r="B378" s="1" t="s">
        <v>9859</v>
      </c>
      <c r="C378">
        <v>2013</v>
      </c>
      <c r="D378" s="2">
        <v>41546</v>
      </c>
      <c r="E378" s="2">
        <v>41549</v>
      </c>
      <c r="F378" s="1" t="s">
        <v>56</v>
      </c>
      <c r="G378" s="1" t="s">
        <v>280</v>
      </c>
      <c r="H378" s="1" t="s">
        <v>281</v>
      </c>
      <c r="I378" s="1" t="s">
        <v>26</v>
      </c>
      <c r="J378" s="1" t="s">
        <v>27</v>
      </c>
      <c r="K378" s="1" t="s">
        <v>4514</v>
      </c>
      <c r="L378" s="1" t="s">
        <v>7865</v>
      </c>
      <c r="M378">
        <v>62301</v>
      </c>
      <c r="N378" s="1" t="s">
        <v>3479</v>
      </c>
      <c r="O378" s="1" t="s">
        <v>2526</v>
      </c>
      <c r="P378" s="1" t="s">
        <v>32</v>
      </c>
      <c r="Q378" s="1" t="s">
        <v>53</v>
      </c>
      <c r="R378" s="1" t="s">
        <v>2527</v>
      </c>
      <c r="S378">
        <v>99.13600000000001</v>
      </c>
      <c r="T378">
        <v>4</v>
      </c>
      <c r="U378">
        <v>0.2</v>
      </c>
      <c r="V378">
        <v>30.979999999999993</v>
      </c>
    </row>
    <row r="379" spans="1:22">
      <c r="A379">
        <v>378</v>
      </c>
      <c r="B379" s="1" t="s">
        <v>10679</v>
      </c>
      <c r="C379">
        <v>2014</v>
      </c>
      <c r="D379" s="2">
        <v>41879</v>
      </c>
      <c r="E379" s="2">
        <v>41884</v>
      </c>
      <c r="F379" s="1" t="s">
        <v>23</v>
      </c>
      <c r="G379" s="1" t="s">
        <v>5112</v>
      </c>
      <c r="H379" s="1" t="s">
        <v>5113</v>
      </c>
      <c r="I379" s="1" t="s">
        <v>26</v>
      </c>
      <c r="J379" s="1" t="s">
        <v>27</v>
      </c>
      <c r="K379" s="1" t="s">
        <v>3887</v>
      </c>
      <c r="L379" s="1" t="s">
        <v>3785</v>
      </c>
      <c r="M379">
        <v>2038</v>
      </c>
      <c r="N379" s="1" t="s">
        <v>3728</v>
      </c>
      <c r="O379" s="1" t="s">
        <v>3587</v>
      </c>
      <c r="P379" s="1" t="s">
        <v>329</v>
      </c>
      <c r="Q379" s="1" t="s">
        <v>3467</v>
      </c>
      <c r="R379" s="1" t="s">
        <v>3588</v>
      </c>
      <c r="S379">
        <v>1488.4239999999998</v>
      </c>
      <c r="T379">
        <v>7</v>
      </c>
      <c r="U379">
        <v>0.3</v>
      </c>
      <c r="V379">
        <v>-297.68479999999983</v>
      </c>
    </row>
    <row r="380" spans="1:22">
      <c r="A380">
        <v>379</v>
      </c>
      <c r="B380" s="1" t="s">
        <v>9164</v>
      </c>
      <c r="C380">
        <v>2012</v>
      </c>
      <c r="D380" s="2">
        <v>41027</v>
      </c>
      <c r="E380" s="2">
        <v>41034</v>
      </c>
      <c r="F380" s="1" t="s">
        <v>23</v>
      </c>
      <c r="G380" s="1" t="s">
        <v>2725</v>
      </c>
      <c r="H380" s="1" t="s">
        <v>2726</v>
      </c>
      <c r="I380" s="1" t="s">
        <v>38</v>
      </c>
      <c r="J380" s="1" t="s">
        <v>27</v>
      </c>
      <c r="K380" s="1" t="s">
        <v>7914</v>
      </c>
      <c r="L380" s="1" t="s">
        <v>7883</v>
      </c>
      <c r="M380">
        <v>77095</v>
      </c>
      <c r="N380" s="1" t="s">
        <v>3479</v>
      </c>
      <c r="O380" s="1" t="s">
        <v>2059</v>
      </c>
      <c r="P380" s="1" t="s">
        <v>32</v>
      </c>
      <c r="Q380" s="1" t="s">
        <v>79</v>
      </c>
      <c r="R380" s="1" t="s">
        <v>2060</v>
      </c>
      <c r="S380">
        <v>8.6519999999999975</v>
      </c>
      <c r="T380">
        <v>3</v>
      </c>
      <c r="U380">
        <v>0.8</v>
      </c>
      <c r="V380">
        <v>-20.332200000000007</v>
      </c>
    </row>
    <row r="381" spans="1:22">
      <c r="A381">
        <v>380</v>
      </c>
      <c r="B381" s="1" t="s">
        <v>9164</v>
      </c>
      <c r="C381">
        <v>2012</v>
      </c>
      <c r="D381" s="2">
        <v>41027</v>
      </c>
      <c r="E381" s="2">
        <v>41034</v>
      </c>
      <c r="F381" s="1" t="s">
        <v>23</v>
      </c>
      <c r="G381" s="1" t="s">
        <v>2725</v>
      </c>
      <c r="H381" s="1" t="s">
        <v>2726</v>
      </c>
      <c r="I381" s="1" t="s">
        <v>38</v>
      </c>
      <c r="J381" s="1" t="s">
        <v>27</v>
      </c>
      <c r="K381" s="1" t="s">
        <v>7914</v>
      </c>
      <c r="L381" s="1" t="s">
        <v>7883</v>
      </c>
      <c r="M381">
        <v>77095</v>
      </c>
      <c r="N381" s="1" t="s">
        <v>3479</v>
      </c>
      <c r="O381" s="1" t="s">
        <v>3123</v>
      </c>
      <c r="P381" s="1" t="s">
        <v>32</v>
      </c>
      <c r="Q381" s="1" t="s">
        <v>33</v>
      </c>
      <c r="R381" s="1" t="s">
        <v>3124</v>
      </c>
      <c r="S381">
        <v>23.832000000000001</v>
      </c>
      <c r="T381">
        <v>3</v>
      </c>
      <c r="U381">
        <v>0.2</v>
      </c>
      <c r="V381">
        <v>2.6810999999999954</v>
      </c>
    </row>
    <row r="382" spans="1:22">
      <c r="A382">
        <v>381</v>
      </c>
      <c r="B382" s="1" t="s">
        <v>9164</v>
      </c>
      <c r="C382">
        <v>2012</v>
      </c>
      <c r="D382" s="2">
        <v>41027</v>
      </c>
      <c r="E382" s="2">
        <v>41034</v>
      </c>
      <c r="F382" s="1" t="s">
        <v>23</v>
      </c>
      <c r="G382" s="1" t="s">
        <v>2725</v>
      </c>
      <c r="H382" s="1" t="s">
        <v>2726</v>
      </c>
      <c r="I382" s="1" t="s">
        <v>38</v>
      </c>
      <c r="J382" s="1" t="s">
        <v>27</v>
      </c>
      <c r="K382" s="1" t="s">
        <v>7914</v>
      </c>
      <c r="L382" s="1" t="s">
        <v>7883</v>
      </c>
      <c r="M382">
        <v>77095</v>
      </c>
      <c r="N382" s="1" t="s">
        <v>3479</v>
      </c>
      <c r="O382" s="1" t="s">
        <v>6680</v>
      </c>
      <c r="P382" s="1" t="s">
        <v>32</v>
      </c>
      <c r="Q382" s="1" t="s">
        <v>6552</v>
      </c>
      <c r="R382" s="1" t="s">
        <v>6681</v>
      </c>
      <c r="S382">
        <v>12.175999999999998</v>
      </c>
      <c r="T382">
        <v>4</v>
      </c>
      <c r="U382">
        <v>0.8</v>
      </c>
      <c r="V382">
        <v>-18.872800000000009</v>
      </c>
    </row>
    <row r="383" spans="1:22">
      <c r="A383">
        <v>382</v>
      </c>
      <c r="B383" s="1" t="s">
        <v>1691</v>
      </c>
      <c r="C383">
        <v>2013</v>
      </c>
      <c r="D383" s="2">
        <v>41576</v>
      </c>
      <c r="E383" s="2">
        <v>41577</v>
      </c>
      <c r="F383" s="1" t="s">
        <v>56</v>
      </c>
      <c r="G383" s="1" t="s">
        <v>1692</v>
      </c>
      <c r="H383" s="1" t="s">
        <v>1693</v>
      </c>
      <c r="I383" s="1" t="s">
        <v>26</v>
      </c>
      <c r="J383" s="1" t="s">
        <v>27</v>
      </c>
      <c r="K383" s="1" t="s">
        <v>1594</v>
      </c>
      <c r="L383" s="1" t="s">
        <v>29</v>
      </c>
      <c r="M383">
        <v>94109</v>
      </c>
      <c r="N383" s="1" t="s">
        <v>30</v>
      </c>
      <c r="O383" s="1" t="s">
        <v>1694</v>
      </c>
      <c r="P383" s="1" t="s">
        <v>32</v>
      </c>
      <c r="Q383" s="1" t="s">
        <v>53</v>
      </c>
      <c r="R383" s="1" t="s">
        <v>1695</v>
      </c>
      <c r="S383">
        <v>50.96</v>
      </c>
      <c r="T383">
        <v>7</v>
      </c>
      <c r="U383">
        <v>0</v>
      </c>
      <c r="V383">
        <v>25.48</v>
      </c>
    </row>
    <row r="384" spans="1:22">
      <c r="A384">
        <v>383</v>
      </c>
      <c r="B384" s="1" t="s">
        <v>1691</v>
      </c>
      <c r="C384">
        <v>2013</v>
      </c>
      <c r="D384" s="2">
        <v>41576</v>
      </c>
      <c r="E384" s="2">
        <v>41577</v>
      </c>
      <c r="F384" s="1" t="s">
        <v>56</v>
      </c>
      <c r="G384" s="1" t="s">
        <v>1692</v>
      </c>
      <c r="H384" s="1" t="s">
        <v>1693</v>
      </c>
      <c r="I384" s="1" t="s">
        <v>26</v>
      </c>
      <c r="J384" s="1" t="s">
        <v>27</v>
      </c>
      <c r="K384" s="1" t="s">
        <v>1594</v>
      </c>
      <c r="L384" s="1" t="s">
        <v>29</v>
      </c>
      <c r="M384">
        <v>94109</v>
      </c>
      <c r="N384" s="1" t="s">
        <v>30</v>
      </c>
      <c r="O384" s="1" t="s">
        <v>6733</v>
      </c>
      <c r="P384" s="1" t="s">
        <v>32</v>
      </c>
      <c r="Q384" s="1" t="s">
        <v>6552</v>
      </c>
      <c r="R384" s="1" t="s">
        <v>6734</v>
      </c>
      <c r="S384">
        <v>49.536000000000001</v>
      </c>
      <c r="T384">
        <v>3</v>
      </c>
      <c r="U384">
        <v>0.2</v>
      </c>
      <c r="V384">
        <v>17.337599999999998</v>
      </c>
    </row>
    <row r="385" spans="1:22">
      <c r="A385">
        <v>384</v>
      </c>
      <c r="B385" s="1" t="s">
        <v>4917</v>
      </c>
      <c r="C385">
        <v>2012</v>
      </c>
      <c r="D385" s="2">
        <v>41086</v>
      </c>
      <c r="E385" s="2">
        <v>41089</v>
      </c>
      <c r="F385" s="1" t="s">
        <v>45</v>
      </c>
      <c r="G385" s="1" t="s">
        <v>1022</v>
      </c>
      <c r="H385" s="1" t="s">
        <v>1023</v>
      </c>
      <c r="I385" s="1" t="s">
        <v>26</v>
      </c>
      <c r="J385" s="1" t="s">
        <v>27</v>
      </c>
      <c r="K385" s="1" t="s">
        <v>4172</v>
      </c>
      <c r="L385" s="1" t="s">
        <v>3478</v>
      </c>
      <c r="M385">
        <v>48180</v>
      </c>
      <c r="N385" s="1" t="s">
        <v>3479</v>
      </c>
      <c r="O385" s="1" t="s">
        <v>520</v>
      </c>
      <c r="P385" s="1" t="s">
        <v>313</v>
      </c>
      <c r="Q385" s="1" t="s">
        <v>314</v>
      </c>
      <c r="R385" s="1" t="s">
        <v>521</v>
      </c>
      <c r="S385">
        <v>41.9</v>
      </c>
      <c r="T385">
        <v>2</v>
      </c>
      <c r="U385">
        <v>0</v>
      </c>
      <c r="V385">
        <v>8.7989999999999995</v>
      </c>
    </row>
    <row r="386" spans="1:22">
      <c r="A386">
        <v>385</v>
      </c>
      <c r="B386" s="1" t="s">
        <v>8802</v>
      </c>
      <c r="C386">
        <v>2012</v>
      </c>
      <c r="D386" s="2">
        <v>41240</v>
      </c>
      <c r="E386" s="2">
        <v>41245</v>
      </c>
      <c r="F386" s="1" t="s">
        <v>23</v>
      </c>
      <c r="G386" s="1" t="s">
        <v>776</v>
      </c>
      <c r="H386" s="1" t="s">
        <v>777</v>
      </c>
      <c r="I386" s="1" t="s">
        <v>38</v>
      </c>
      <c r="J386" s="1" t="s">
        <v>27</v>
      </c>
      <c r="K386" s="1" t="s">
        <v>7903</v>
      </c>
      <c r="L386" s="1" t="s">
        <v>7878</v>
      </c>
      <c r="M386">
        <v>33024</v>
      </c>
      <c r="N386" s="1" t="s">
        <v>3507</v>
      </c>
      <c r="O386" s="1" t="s">
        <v>3514</v>
      </c>
      <c r="P386" s="1" t="s">
        <v>329</v>
      </c>
      <c r="Q386" s="1" t="s">
        <v>3467</v>
      </c>
      <c r="R386" s="1" t="s">
        <v>3515</v>
      </c>
      <c r="S386">
        <v>375.45750000000004</v>
      </c>
      <c r="T386">
        <v>3</v>
      </c>
      <c r="U386">
        <v>0.45</v>
      </c>
      <c r="V386">
        <v>-157.00949999999997</v>
      </c>
    </row>
    <row r="387" spans="1:22">
      <c r="A387">
        <v>386</v>
      </c>
      <c r="B387" s="1" t="s">
        <v>8802</v>
      </c>
      <c r="C387">
        <v>2012</v>
      </c>
      <c r="D387" s="2">
        <v>41240</v>
      </c>
      <c r="E387" s="2">
        <v>41245</v>
      </c>
      <c r="F387" s="1" t="s">
        <v>23</v>
      </c>
      <c r="G387" s="1" t="s">
        <v>776</v>
      </c>
      <c r="H387" s="1" t="s">
        <v>777</v>
      </c>
      <c r="I387" s="1" t="s">
        <v>38</v>
      </c>
      <c r="J387" s="1" t="s">
        <v>27</v>
      </c>
      <c r="K387" s="1" t="s">
        <v>7903</v>
      </c>
      <c r="L387" s="1" t="s">
        <v>7878</v>
      </c>
      <c r="M387">
        <v>33024</v>
      </c>
      <c r="N387" s="1" t="s">
        <v>3507</v>
      </c>
      <c r="O387" s="1" t="s">
        <v>2799</v>
      </c>
      <c r="P387" s="1" t="s">
        <v>313</v>
      </c>
      <c r="Q387" s="1" t="s">
        <v>314</v>
      </c>
      <c r="R387" s="1" t="s">
        <v>2800</v>
      </c>
      <c r="S387">
        <v>83.976000000000013</v>
      </c>
      <c r="T387">
        <v>3</v>
      </c>
      <c r="U387">
        <v>0.2</v>
      </c>
      <c r="V387">
        <v>-1.049700000000005</v>
      </c>
    </row>
    <row r="388" spans="1:22">
      <c r="A388">
        <v>387</v>
      </c>
      <c r="B388" s="1" t="s">
        <v>8115</v>
      </c>
      <c r="C388">
        <v>2012</v>
      </c>
      <c r="D388" s="2">
        <v>41246</v>
      </c>
      <c r="E388" s="2">
        <v>41250</v>
      </c>
      <c r="F388" s="1" t="s">
        <v>23</v>
      </c>
      <c r="G388" s="1" t="s">
        <v>1812</v>
      </c>
      <c r="H388" s="1" t="s">
        <v>1813</v>
      </c>
      <c r="I388" s="1" t="s">
        <v>26</v>
      </c>
      <c r="J388" s="1" t="s">
        <v>27</v>
      </c>
      <c r="K388" s="1" t="s">
        <v>8101</v>
      </c>
      <c r="L388" s="1" t="s">
        <v>8102</v>
      </c>
      <c r="M388">
        <v>19140</v>
      </c>
      <c r="N388" s="1" t="s">
        <v>3728</v>
      </c>
      <c r="O388" s="1" t="s">
        <v>10799</v>
      </c>
      <c r="P388" s="1" t="s">
        <v>313</v>
      </c>
      <c r="Q388" s="1" t="s">
        <v>3743</v>
      </c>
      <c r="R388" s="1" t="s">
        <v>10800</v>
      </c>
      <c r="S388">
        <v>482.34000000000003</v>
      </c>
      <c r="T388">
        <v>4</v>
      </c>
      <c r="U388">
        <v>0.7</v>
      </c>
      <c r="V388">
        <v>-337.63799999999981</v>
      </c>
    </row>
    <row r="389" spans="1:22">
      <c r="A389">
        <v>388</v>
      </c>
      <c r="B389" s="1" t="s">
        <v>8115</v>
      </c>
      <c r="C389">
        <v>2012</v>
      </c>
      <c r="D389" s="2">
        <v>41246</v>
      </c>
      <c r="E389" s="2">
        <v>41250</v>
      </c>
      <c r="F389" s="1" t="s">
        <v>23</v>
      </c>
      <c r="G389" s="1" t="s">
        <v>1812</v>
      </c>
      <c r="H389" s="1" t="s">
        <v>1813</v>
      </c>
      <c r="I389" s="1" t="s">
        <v>26</v>
      </c>
      <c r="J389" s="1" t="s">
        <v>27</v>
      </c>
      <c r="K389" s="1" t="s">
        <v>8101</v>
      </c>
      <c r="L389" s="1" t="s">
        <v>8102</v>
      </c>
      <c r="M389">
        <v>19140</v>
      </c>
      <c r="N389" s="1" t="s">
        <v>3728</v>
      </c>
      <c r="O389" s="1" t="s">
        <v>5300</v>
      </c>
      <c r="P389" s="1" t="s">
        <v>329</v>
      </c>
      <c r="Q389" s="1" t="s">
        <v>330</v>
      </c>
      <c r="R389" s="1" t="s">
        <v>5301</v>
      </c>
      <c r="S389">
        <v>2.9600000000000004</v>
      </c>
      <c r="T389">
        <v>1</v>
      </c>
      <c r="U389">
        <v>0.2</v>
      </c>
      <c r="V389">
        <v>0.77700000000000025</v>
      </c>
    </row>
    <row r="390" spans="1:22">
      <c r="A390">
        <v>389</v>
      </c>
      <c r="B390" s="1" t="s">
        <v>9645</v>
      </c>
      <c r="C390">
        <v>2011</v>
      </c>
      <c r="D390" s="2">
        <v>40871</v>
      </c>
      <c r="E390" s="2">
        <v>40873</v>
      </c>
      <c r="F390" s="1" t="s">
        <v>56</v>
      </c>
      <c r="G390" s="1" t="s">
        <v>1455</v>
      </c>
      <c r="H390" s="1" t="s">
        <v>1456</v>
      </c>
      <c r="I390" s="1" t="s">
        <v>38</v>
      </c>
      <c r="J390" s="1" t="s">
        <v>27</v>
      </c>
      <c r="K390" s="1" t="s">
        <v>8163</v>
      </c>
      <c r="L390" s="1" t="s">
        <v>8109</v>
      </c>
      <c r="M390">
        <v>45231</v>
      </c>
      <c r="N390" s="1" t="s">
        <v>3728</v>
      </c>
      <c r="O390" s="1" t="s">
        <v>1579</v>
      </c>
      <c r="P390" s="1" t="s">
        <v>32</v>
      </c>
      <c r="Q390" s="1" t="s">
        <v>40</v>
      </c>
      <c r="R390" s="1" t="s">
        <v>1580</v>
      </c>
      <c r="S390">
        <v>2.6240000000000001</v>
      </c>
      <c r="T390">
        <v>1</v>
      </c>
      <c r="U390">
        <v>0.2</v>
      </c>
      <c r="V390">
        <v>0.42639999999999978</v>
      </c>
    </row>
    <row r="391" spans="1:22">
      <c r="A391">
        <v>390</v>
      </c>
      <c r="B391" s="1" t="s">
        <v>7563</v>
      </c>
      <c r="C391">
        <v>2014</v>
      </c>
      <c r="D391" s="2">
        <v>41985</v>
      </c>
      <c r="E391" s="2">
        <v>41989</v>
      </c>
      <c r="F391" s="1" t="s">
        <v>23</v>
      </c>
      <c r="G391" s="1" t="s">
        <v>592</v>
      </c>
      <c r="H391" s="1" t="s">
        <v>593</v>
      </c>
      <c r="I391" s="1" t="s">
        <v>38</v>
      </c>
      <c r="J391" s="1" t="s">
        <v>27</v>
      </c>
      <c r="K391" s="1" t="s">
        <v>7300</v>
      </c>
      <c r="L391" s="1" t="s">
        <v>3741</v>
      </c>
      <c r="M391">
        <v>10009</v>
      </c>
      <c r="N391" s="1" t="s">
        <v>3728</v>
      </c>
      <c r="O391" s="1" t="s">
        <v>6776</v>
      </c>
      <c r="P391" s="1" t="s">
        <v>32</v>
      </c>
      <c r="Q391" s="1" t="s">
        <v>6552</v>
      </c>
      <c r="R391" s="1" t="s">
        <v>6777</v>
      </c>
      <c r="S391">
        <v>23.36</v>
      </c>
      <c r="T391">
        <v>4</v>
      </c>
      <c r="U391">
        <v>0.2</v>
      </c>
      <c r="V391">
        <v>7.8839999999999986</v>
      </c>
    </row>
    <row r="392" spans="1:22">
      <c r="A392">
        <v>391</v>
      </c>
      <c r="B392" s="1" t="s">
        <v>7563</v>
      </c>
      <c r="C392">
        <v>2014</v>
      </c>
      <c r="D392" s="2">
        <v>41985</v>
      </c>
      <c r="E392" s="2">
        <v>41989</v>
      </c>
      <c r="F392" s="1" t="s">
        <v>23</v>
      </c>
      <c r="G392" s="1" t="s">
        <v>592</v>
      </c>
      <c r="H392" s="1" t="s">
        <v>593</v>
      </c>
      <c r="I392" s="1" t="s">
        <v>38</v>
      </c>
      <c r="J392" s="1" t="s">
        <v>27</v>
      </c>
      <c r="K392" s="1" t="s">
        <v>7300</v>
      </c>
      <c r="L392" s="1" t="s">
        <v>3741</v>
      </c>
      <c r="M392">
        <v>10009</v>
      </c>
      <c r="N392" s="1" t="s">
        <v>3728</v>
      </c>
      <c r="O392" s="1" t="s">
        <v>4915</v>
      </c>
      <c r="P392" s="1" t="s">
        <v>313</v>
      </c>
      <c r="Q392" s="1" t="s">
        <v>314</v>
      </c>
      <c r="R392" s="1" t="s">
        <v>4916</v>
      </c>
      <c r="S392">
        <v>39.979999999999997</v>
      </c>
      <c r="T392">
        <v>2</v>
      </c>
      <c r="U392">
        <v>0</v>
      </c>
      <c r="V392">
        <v>13.593199999999996</v>
      </c>
    </row>
    <row r="393" spans="1:22">
      <c r="A393">
        <v>392</v>
      </c>
      <c r="B393" s="1" t="s">
        <v>3731</v>
      </c>
      <c r="C393">
        <v>2011</v>
      </c>
      <c r="D393" s="2">
        <v>40807</v>
      </c>
      <c r="E393" s="2">
        <v>40809</v>
      </c>
      <c r="F393" s="1" t="s">
        <v>45</v>
      </c>
      <c r="G393" s="1" t="s">
        <v>3732</v>
      </c>
      <c r="H393" s="1" t="s">
        <v>3733</v>
      </c>
      <c r="I393" s="1" t="s">
        <v>38</v>
      </c>
      <c r="J393" s="1" t="s">
        <v>27</v>
      </c>
      <c r="K393" s="1" t="s">
        <v>3677</v>
      </c>
      <c r="L393" s="1" t="s">
        <v>3473</v>
      </c>
      <c r="M393">
        <v>98198</v>
      </c>
      <c r="N393" s="1" t="s">
        <v>30</v>
      </c>
      <c r="O393" s="1" t="s">
        <v>4634</v>
      </c>
      <c r="P393" s="1" t="s">
        <v>313</v>
      </c>
      <c r="Q393" s="1" t="s">
        <v>4411</v>
      </c>
      <c r="R393" s="1" t="s">
        <v>4635</v>
      </c>
      <c r="S393">
        <v>246.38400000000001</v>
      </c>
      <c r="T393">
        <v>2</v>
      </c>
      <c r="U393">
        <v>0.2</v>
      </c>
      <c r="V393">
        <v>27.718199999999968</v>
      </c>
    </row>
    <row r="394" spans="1:22">
      <c r="A394">
        <v>393</v>
      </c>
      <c r="B394" s="1" t="s">
        <v>3731</v>
      </c>
      <c r="C394">
        <v>2011</v>
      </c>
      <c r="D394" s="2">
        <v>40807</v>
      </c>
      <c r="E394" s="2">
        <v>40809</v>
      </c>
      <c r="F394" s="1" t="s">
        <v>45</v>
      </c>
      <c r="G394" s="1" t="s">
        <v>3732</v>
      </c>
      <c r="H394" s="1" t="s">
        <v>3733</v>
      </c>
      <c r="I394" s="1" t="s">
        <v>38</v>
      </c>
      <c r="J394" s="1" t="s">
        <v>27</v>
      </c>
      <c r="K394" s="1" t="s">
        <v>3677</v>
      </c>
      <c r="L394" s="1" t="s">
        <v>3473</v>
      </c>
      <c r="M394">
        <v>98198</v>
      </c>
      <c r="N394" s="1" t="s">
        <v>30</v>
      </c>
      <c r="O394" s="1" t="s">
        <v>3734</v>
      </c>
      <c r="P394" s="1" t="s">
        <v>313</v>
      </c>
      <c r="Q394" s="1" t="s">
        <v>3735</v>
      </c>
      <c r="R394" s="1" t="s">
        <v>3736</v>
      </c>
      <c r="S394">
        <v>1799.97</v>
      </c>
      <c r="T394">
        <v>3</v>
      </c>
      <c r="U394">
        <v>0</v>
      </c>
      <c r="V394">
        <v>701.98829999999998</v>
      </c>
    </row>
    <row r="395" spans="1:22">
      <c r="A395">
        <v>394</v>
      </c>
      <c r="B395" s="1" t="s">
        <v>10486</v>
      </c>
      <c r="C395">
        <v>2011</v>
      </c>
      <c r="D395" s="2">
        <v>40701</v>
      </c>
      <c r="E395" s="2">
        <v>40704</v>
      </c>
      <c r="F395" s="1" t="s">
        <v>45</v>
      </c>
      <c r="G395" s="1" t="s">
        <v>245</v>
      </c>
      <c r="H395" s="1" t="s">
        <v>246</v>
      </c>
      <c r="I395" s="1" t="s">
        <v>26</v>
      </c>
      <c r="J395" s="1" t="s">
        <v>27</v>
      </c>
      <c r="K395" s="1" t="s">
        <v>8030</v>
      </c>
      <c r="L395" s="1" t="s">
        <v>7865</v>
      </c>
      <c r="M395">
        <v>61604</v>
      </c>
      <c r="N395" s="1" t="s">
        <v>3479</v>
      </c>
      <c r="O395" s="1" t="s">
        <v>6571</v>
      </c>
      <c r="P395" s="1" t="s">
        <v>32</v>
      </c>
      <c r="Q395" s="1" t="s">
        <v>6552</v>
      </c>
      <c r="R395" s="1" t="s">
        <v>6572</v>
      </c>
      <c r="S395">
        <v>12.461999999999996</v>
      </c>
      <c r="T395">
        <v>3</v>
      </c>
      <c r="U395">
        <v>0.8</v>
      </c>
      <c r="V395">
        <v>-20.5623</v>
      </c>
    </row>
    <row r="396" spans="1:22">
      <c r="A396">
        <v>395</v>
      </c>
      <c r="B396" s="1" t="s">
        <v>10102</v>
      </c>
      <c r="C396">
        <v>2014</v>
      </c>
      <c r="D396" s="2">
        <v>41821</v>
      </c>
      <c r="E396" s="2">
        <v>41826</v>
      </c>
      <c r="F396" s="1" t="s">
        <v>23</v>
      </c>
      <c r="G396" s="1" t="s">
        <v>6855</v>
      </c>
      <c r="H396" s="1" t="s">
        <v>6856</v>
      </c>
      <c r="I396" s="1" t="s">
        <v>127</v>
      </c>
      <c r="J396" s="1" t="s">
        <v>27</v>
      </c>
      <c r="K396" s="1" t="s">
        <v>3842</v>
      </c>
      <c r="L396" s="1" t="s">
        <v>3527</v>
      </c>
      <c r="M396">
        <v>89115</v>
      </c>
      <c r="N396" s="1" t="s">
        <v>30</v>
      </c>
      <c r="O396" s="1" t="s">
        <v>6604</v>
      </c>
      <c r="P396" s="1" t="s">
        <v>32</v>
      </c>
      <c r="Q396" s="1" t="s">
        <v>6552</v>
      </c>
      <c r="R396" s="1" t="s">
        <v>6605</v>
      </c>
      <c r="S396">
        <v>75.792000000000002</v>
      </c>
      <c r="T396">
        <v>3</v>
      </c>
      <c r="U396">
        <v>0.2</v>
      </c>
      <c r="V396">
        <v>25.579799999999992</v>
      </c>
    </row>
    <row r="397" spans="1:22">
      <c r="A397">
        <v>396</v>
      </c>
      <c r="B397" s="1" t="s">
        <v>5663</v>
      </c>
      <c r="C397">
        <v>2014</v>
      </c>
      <c r="D397" s="2">
        <v>41930</v>
      </c>
      <c r="E397" s="2">
        <v>41932</v>
      </c>
      <c r="F397" s="1" t="s">
        <v>45</v>
      </c>
      <c r="G397" s="1" t="s">
        <v>852</v>
      </c>
      <c r="H397" s="1" t="s">
        <v>853</v>
      </c>
      <c r="I397" s="1" t="s">
        <v>26</v>
      </c>
      <c r="J397" s="1" t="s">
        <v>27</v>
      </c>
      <c r="K397" s="1" t="s">
        <v>3978</v>
      </c>
      <c r="L397" s="1" t="s">
        <v>3838</v>
      </c>
      <c r="M397">
        <v>2886</v>
      </c>
      <c r="N397" s="1" t="s">
        <v>3728</v>
      </c>
      <c r="O397" s="1" t="s">
        <v>185</v>
      </c>
      <c r="P397" s="1" t="s">
        <v>32</v>
      </c>
      <c r="Q397" s="1" t="s">
        <v>33</v>
      </c>
      <c r="R397" s="1" t="s">
        <v>186</v>
      </c>
      <c r="S397">
        <v>49.96</v>
      </c>
      <c r="T397">
        <v>2</v>
      </c>
      <c r="U397">
        <v>0</v>
      </c>
      <c r="V397">
        <v>9.4923999999999964</v>
      </c>
    </row>
    <row r="398" spans="1:22">
      <c r="A398">
        <v>397</v>
      </c>
      <c r="B398" s="1" t="s">
        <v>5663</v>
      </c>
      <c r="C398">
        <v>2014</v>
      </c>
      <c r="D398" s="2">
        <v>41930</v>
      </c>
      <c r="E398" s="2">
        <v>41932</v>
      </c>
      <c r="F398" s="1" t="s">
        <v>45</v>
      </c>
      <c r="G398" s="1" t="s">
        <v>852</v>
      </c>
      <c r="H398" s="1" t="s">
        <v>853</v>
      </c>
      <c r="I398" s="1" t="s">
        <v>26</v>
      </c>
      <c r="J398" s="1" t="s">
        <v>27</v>
      </c>
      <c r="K398" s="1" t="s">
        <v>3978</v>
      </c>
      <c r="L398" s="1" t="s">
        <v>3838</v>
      </c>
      <c r="M398">
        <v>2886</v>
      </c>
      <c r="N398" s="1" t="s">
        <v>3728</v>
      </c>
      <c r="O398" s="1" t="s">
        <v>7028</v>
      </c>
      <c r="P398" s="1" t="s">
        <v>32</v>
      </c>
      <c r="Q398" s="1" t="s">
        <v>53</v>
      </c>
      <c r="R398" s="1" t="s">
        <v>7029</v>
      </c>
      <c r="S398">
        <v>12.96</v>
      </c>
      <c r="T398">
        <v>2</v>
      </c>
      <c r="U398">
        <v>0</v>
      </c>
      <c r="V398">
        <v>6.2208000000000006</v>
      </c>
    </row>
    <row r="399" spans="1:22">
      <c r="A399">
        <v>398</v>
      </c>
      <c r="B399" s="1" t="s">
        <v>6503</v>
      </c>
      <c r="C399">
        <v>2012</v>
      </c>
      <c r="D399" s="2">
        <v>41213</v>
      </c>
      <c r="E399" s="2">
        <v>41217</v>
      </c>
      <c r="F399" s="1" t="s">
        <v>23</v>
      </c>
      <c r="G399" s="1" t="s">
        <v>5590</v>
      </c>
      <c r="H399" s="1" t="s">
        <v>5591</v>
      </c>
      <c r="I399" s="1" t="s">
        <v>127</v>
      </c>
      <c r="J399" s="1" t="s">
        <v>27</v>
      </c>
      <c r="K399" s="1" t="s">
        <v>3586</v>
      </c>
      <c r="L399" s="1" t="s">
        <v>3478</v>
      </c>
      <c r="M399">
        <v>49201</v>
      </c>
      <c r="N399" s="1" t="s">
        <v>3479</v>
      </c>
      <c r="O399" s="1" t="s">
        <v>1835</v>
      </c>
      <c r="P399" s="1" t="s">
        <v>32</v>
      </c>
      <c r="Q399" s="1" t="s">
        <v>113</v>
      </c>
      <c r="R399" s="1" t="s">
        <v>1836</v>
      </c>
      <c r="S399">
        <v>70.12</v>
      </c>
      <c r="T399">
        <v>4</v>
      </c>
      <c r="U399">
        <v>0</v>
      </c>
      <c r="V399">
        <v>21.035999999999994</v>
      </c>
    </row>
    <row r="400" spans="1:22">
      <c r="A400">
        <v>399</v>
      </c>
      <c r="B400" s="1" t="s">
        <v>8868</v>
      </c>
      <c r="C400">
        <v>2013</v>
      </c>
      <c r="D400" s="2">
        <v>41526</v>
      </c>
      <c r="E400" s="2">
        <v>41528</v>
      </c>
      <c r="F400" s="1" t="s">
        <v>45</v>
      </c>
      <c r="G400" s="1" t="s">
        <v>5133</v>
      </c>
      <c r="H400" s="1" t="s">
        <v>5134</v>
      </c>
      <c r="I400" s="1" t="s">
        <v>38</v>
      </c>
      <c r="J400" s="1" t="s">
        <v>27</v>
      </c>
      <c r="K400" s="1" t="s">
        <v>7914</v>
      </c>
      <c r="L400" s="1" t="s">
        <v>7883</v>
      </c>
      <c r="M400">
        <v>77036</v>
      </c>
      <c r="N400" s="1" t="s">
        <v>3479</v>
      </c>
      <c r="O400" s="1" t="s">
        <v>2056</v>
      </c>
      <c r="P400" s="1" t="s">
        <v>32</v>
      </c>
      <c r="Q400" s="1" t="s">
        <v>33</v>
      </c>
      <c r="R400" s="1" t="s">
        <v>2057</v>
      </c>
      <c r="S400">
        <v>35.952000000000005</v>
      </c>
      <c r="T400">
        <v>3</v>
      </c>
      <c r="U400">
        <v>0.2</v>
      </c>
      <c r="V400">
        <v>3.5951999999999984</v>
      </c>
    </row>
    <row r="401" spans="1:22">
      <c r="A401">
        <v>400</v>
      </c>
      <c r="B401" s="1" t="s">
        <v>8868</v>
      </c>
      <c r="C401">
        <v>2013</v>
      </c>
      <c r="D401" s="2">
        <v>41526</v>
      </c>
      <c r="E401" s="2">
        <v>41528</v>
      </c>
      <c r="F401" s="1" t="s">
        <v>45</v>
      </c>
      <c r="G401" s="1" t="s">
        <v>5133</v>
      </c>
      <c r="H401" s="1" t="s">
        <v>5134</v>
      </c>
      <c r="I401" s="1" t="s">
        <v>38</v>
      </c>
      <c r="J401" s="1" t="s">
        <v>27</v>
      </c>
      <c r="K401" s="1" t="s">
        <v>7914</v>
      </c>
      <c r="L401" s="1" t="s">
        <v>7883</v>
      </c>
      <c r="M401">
        <v>77036</v>
      </c>
      <c r="N401" s="1" t="s">
        <v>3479</v>
      </c>
      <c r="O401" s="1" t="s">
        <v>4061</v>
      </c>
      <c r="P401" s="1" t="s">
        <v>329</v>
      </c>
      <c r="Q401" s="1" t="s">
        <v>3721</v>
      </c>
      <c r="R401" s="1" t="s">
        <v>4062</v>
      </c>
      <c r="S401">
        <v>2396.2655999999997</v>
      </c>
      <c r="T401">
        <v>4</v>
      </c>
      <c r="U401">
        <v>0.32</v>
      </c>
      <c r="V401">
        <v>-317.15280000000007</v>
      </c>
    </row>
    <row r="402" spans="1:22">
      <c r="A402">
        <v>401</v>
      </c>
      <c r="B402" s="1" t="s">
        <v>8868</v>
      </c>
      <c r="C402">
        <v>2013</v>
      </c>
      <c r="D402" s="2">
        <v>41526</v>
      </c>
      <c r="E402" s="2">
        <v>41528</v>
      </c>
      <c r="F402" s="1" t="s">
        <v>45</v>
      </c>
      <c r="G402" s="1" t="s">
        <v>5133</v>
      </c>
      <c r="H402" s="1" t="s">
        <v>5134</v>
      </c>
      <c r="I402" s="1" t="s">
        <v>38</v>
      </c>
      <c r="J402" s="1" t="s">
        <v>27</v>
      </c>
      <c r="K402" s="1" t="s">
        <v>7914</v>
      </c>
      <c r="L402" s="1" t="s">
        <v>7883</v>
      </c>
      <c r="M402">
        <v>77036</v>
      </c>
      <c r="N402" s="1" t="s">
        <v>3479</v>
      </c>
      <c r="O402" s="1" t="s">
        <v>5844</v>
      </c>
      <c r="P402" s="1" t="s">
        <v>32</v>
      </c>
      <c r="Q402" s="1" t="s">
        <v>33</v>
      </c>
      <c r="R402" s="1" t="s">
        <v>5845</v>
      </c>
      <c r="S402">
        <v>131.136</v>
      </c>
      <c r="T402">
        <v>4</v>
      </c>
      <c r="U402">
        <v>0.2</v>
      </c>
      <c r="V402">
        <v>-32.783999999999999</v>
      </c>
    </row>
    <row r="403" spans="1:22">
      <c r="A403">
        <v>402</v>
      </c>
      <c r="B403" s="1" t="s">
        <v>8868</v>
      </c>
      <c r="C403">
        <v>2013</v>
      </c>
      <c r="D403" s="2">
        <v>41526</v>
      </c>
      <c r="E403" s="2">
        <v>41528</v>
      </c>
      <c r="F403" s="1" t="s">
        <v>45</v>
      </c>
      <c r="G403" s="1" t="s">
        <v>5133</v>
      </c>
      <c r="H403" s="1" t="s">
        <v>5134</v>
      </c>
      <c r="I403" s="1" t="s">
        <v>38</v>
      </c>
      <c r="J403" s="1" t="s">
        <v>27</v>
      </c>
      <c r="K403" s="1" t="s">
        <v>7914</v>
      </c>
      <c r="L403" s="1" t="s">
        <v>7883</v>
      </c>
      <c r="M403">
        <v>77036</v>
      </c>
      <c r="N403" s="1" t="s">
        <v>3479</v>
      </c>
      <c r="O403" s="1" t="s">
        <v>343</v>
      </c>
      <c r="P403" s="1" t="s">
        <v>313</v>
      </c>
      <c r="Q403" s="1" t="s">
        <v>314</v>
      </c>
      <c r="R403" s="1" t="s">
        <v>344</v>
      </c>
      <c r="S403">
        <v>57.584000000000003</v>
      </c>
      <c r="T403">
        <v>2</v>
      </c>
      <c r="U403">
        <v>0.2</v>
      </c>
      <c r="V403">
        <v>0.71979999999999933</v>
      </c>
    </row>
    <row r="404" spans="1:22">
      <c r="A404">
        <v>403</v>
      </c>
      <c r="B404" s="1" t="s">
        <v>9860</v>
      </c>
      <c r="C404">
        <v>2011</v>
      </c>
      <c r="D404" s="2">
        <v>40901</v>
      </c>
      <c r="E404" s="2">
        <v>40903</v>
      </c>
      <c r="F404" s="1" t="s">
        <v>56</v>
      </c>
      <c r="G404" s="1" t="s">
        <v>2859</v>
      </c>
      <c r="H404" s="1" t="s">
        <v>2860</v>
      </c>
      <c r="I404" s="1" t="s">
        <v>38</v>
      </c>
      <c r="J404" s="1" t="s">
        <v>27</v>
      </c>
      <c r="K404" s="1" t="s">
        <v>7912</v>
      </c>
      <c r="L404" s="1" t="s">
        <v>7878</v>
      </c>
      <c r="M404">
        <v>33180</v>
      </c>
      <c r="N404" s="1" t="s">
        <v>3507</v>
      </c>
      <c r="O404" s="1" t="s">
        <v>449</v>
      </c>
      <c r="P404" s="1" t="s">
        <v>32</v>
      </c>
      <c r="Q404" s="1" t="s">
        <v>53</v>
      </c>
      <c r="R404" s="1" t="s">
        <v>450</v>
      </c>
      <c r="S404">
        <v>9.5680000000000014</v>
      </c>
      <c r="T404">
        <v>2</v>
      </c>
      <c r="U404">
        <v>0.2</v>
      </c>
      <c r="V404">
        <v>3.4683999999999999</v>
      </c>
    </row>
    <row r="405" spans="1:22">
      <c r="A405">
        <v>404</v>
      </c>
      <c r="B405" s="1" t="s">
        <v>9646</v>
      </c>
      <c r="C405">
        <v>2011</v>
      </c>
      <c r="D405" s="2">
        <v>40649</v>
      </c>
      <c r="E405" s="2">
        <v>40653</v>
      </c>
      <c r="F405" s="1" t="s">
        <v>23</v>
      </c>
      <c r="G405" s="1" t="s">
        <v>3003</v>
      </c>
      <c r="H405" s="1" t="s">
        <v>3004</v>
      </c>
      <c r="I405" s="1" t="s">
        <v>26</v>
      </c>
      <c r="J405" s="1" t="s">
        <v>27</v>
      </c>
      <c r="K405" s="1" t="s">
        <v>3920</v>
      </c>
      <c r="L405" s="1" t="s">
        <v>7858</v>
      </c>
      <c r="M405">
        <v>28403</v>
      </c>
      <c r="N405" s="1" t="s">
        <v>3507</v>
      </c>
      <c r="O405" s="1" t="s">
        <v>5909</v>
      </c>
      <c r="P405" s="1" t="s">
        <v>32</v>
      </c>
      <c r="Q405" s="1" t="s">
        <v>40</v>
      </c>
      <c r="R405" s="1" t="s">
        <v>5910</v>
      </c>
      <c r="S405">
        <v>39.072000000000003</v>
      </c>
      <c r="T405">
        <v>6</v>
      </c>
      <c r="U405">
        <v>0.2</v>
      </c>
      <c r="V405">
        <v>9.7680000000000007</v>
      </c>
    </row>
    <row r="406" spans="1:22">
      <c r="A406">
        <v>405</v>
      </c>
      <c r="B406" s="1" t="s">
        <v>7483</v>
      </c>
      <c r="C406">
        <v>2014</v>
      </c>
      <c r="D406" s="2">
        <v>41998</v>
      </c>
      <c r="E406" s="2">
        <v>42003</v>
      </c>
      <c r="F406" s="1" t="s">
        <v>23</v>
      </c>
      <c r="G406" s="1" t="s">
        <v>2905</v>
      </c>
      <c r="H406" s="1" t="s">
        <v>2906</v>
      </c>
      <c r="I406" s="1" t="s">
        <v>38</v>
      </c>
      <c r="J406" s="1" t="s">
        <v>27</v>
      </c>
      <c r="K406" s="1" t="s">
        <v>7300</v>
      </c>
      <c r="L406" s="1" t="s">
        <v>3741</v>
      </c>
      <c r="M406">
        <v>10024</v>
      </c>
      <c r="N406" s="1" t="s">
        <v>3728</v>
      </c>
      <c r="O406" s="1" t="s">
        <v>2306</v>
      </c>
      <c r="P406" s="1" t="s">
        <v>32</v>
      </c>
      <c r="Q406" s="1" t="s">
        <v>79</v>
      </c>
      <c r="R406" s="1" t="s">
        <v>66</v>
      </c>
      <c r="S406">
        <v>35.910000000000004</v>
      </c>
      <c r="T406">
        <v>3</v>
      </c>
      <c r="U406">
        <v>0</v>
      </c>
      <c r="V406">
        <v>9.6956999999999987</v>
      </c>
    </row>
    <row r="407" spans="1:22">
      <c r="A407">
        <v>406</v>
      </c>
      <c r="B407" s="1" t="s">
        <v>1898</v>
      </c>
      <c r="C407">
        <v>2014</v>
      </c>
      <c r="D407" s="2">
        <v>41982</v>
      </c>
      <c r="E407" s="2">
        <v>41986</v>
      </c>
      <c r="F407" s="1" t="s">
        <v>23</v>
      </c>
      <c r="G407" s="1" t="s">
        <v>1899</v>
      </c>
      <c r="H407" s="1" t="s">
        <v>1900</v>
      </c>
      <c r="I407" s="1" t="s">
        <v>38</v>
      </c>
      <c r="J407" s="1" t="s">
        <v>27</v>
      </c>
      <c r="K407" s="1" t="s">
        <v>1594</v>
      </c>
      <c r="L407" s="1" t="s">
        <v>29</v>
      </c>
      <c r="M407">
        <v>94110</v>
      </c>
      <c r="N407" s="1" t="s">
        <v>30</v>
      </c>
      <c r="O407" s="1" t="s">
        <v>343</v>
      </c>
      <c r="P407" s="1" t="s">
        <v>313</v>
      </c>
      <c r="Q407" s="1" t="s">
        <v>314</v>
      </c>
      <c r="R407" s="1" t="s">
        <v>344</v>
      </c>
      <c r="S407">
        <v>179.95000000000002</v>
      </c>
      <c r="T407">
        <v>5</v>
      </c>
      <c r="U407">
        <v>0</v>
      </c>
      <c r="V407">
        <v>37.789500000000004</v>
      </c>
    </row>
    <row r="408" spans="1:22">
      <c r="A408">
        <v>407</v>
      </c>
      <c r="B408" s="1" t="s">
        <v>1898</v>
      </c>
      <c r="C408">
        <v>2014</v>
      </c>
      <c r="D408" s="2">
        <v>41982</v>
      </c>
      <c r="E408" s="2">
        <v>41986</v>
      </c>
      <c r="F408" s="1" t="s">
        <v>23</v>
      </c>
      <c r="G408" s="1" t="s">
        <v>1899</v>
      </c>
      <c r="H408" s="1" t="s">
        <v>1900</v>
      </c>
      <c r="I408" s="1" t="s">
        <v>38</v>
      </c>
      <c r="J408" s="1" t="s">
        <v>27</v>
      </c>
      <c r="K408" s="1" t="s">
        <v>1594</v>
      </c>
      <c r="L408" s="1" t="s">
        <v>29</v>
      </c>
      <c r="M408">
        <v>94110</v>
      </c>
      <c r="N408" s="1" t="s">
        <v>30</v>
      </c>
      <c r="O408" s="1" t="s">
        <v>7891</v>
      </c>
      <c r="P408" s="1" t="s">
        <v>313</v>
      </c>
      <c r="Q408" s="1" t="s">
        <v>3735</v>
      </c>
      <c r="R408" s="1" t="s">
        <v>7892</v>
      </c>
      <c r="S408">
        <v>1199.9760000000001</v>
      </c>
      <c r="T408">
        <v>3</v>
      </c>
      <c r="U408">
        <v>0.2</v>
      </c>
      <c r="V408">
        <v>434.99130000000002</v>
      </c>
    </row>
    <row r="409" spans="1:22">
      <c r="A409">
        <v>408</v>
      </c>
      <c r="B409" s="1" t="s">
        <v>1898</v>
      </c>
      <c r="C409">
        <v>2014</v>
      </c>
      <c r="D409" s="2">
        <v>41982</v>
      </c>
      <c r="E409" s="2">
        <v>41986</v>
      </c>
      <c r="F409" s="1" t="s">
        <v>23</v>
      </c>
      <c r="G409" s="1" t="s">
        <v>1899</v>
      </c>
      <c r="H409" s="1" t="s">
        <v>1900</v>
      </c>
      <c r="I409" s="1" t="s">
        <v>38</v>
      </c>
      <c r="J409" s="1" t="s">
        <v>27</v>
      </c>
      <c r="K409" s="1" t="s">
        <v>1594</v>
      </c>
      <c r="L409" s="1" t="s">
        <v>29</v>
      </c>
      <c r="M409">
        <v>94110</v>
      </c>
      <c r="N409" s="1" t="s">
        <v>30</v>
      </c>
      <c r="O409" s="1" t="s">
        <v>1182</v>
      </c>
      <c r="P409" s="1" t="s">
        <v>32</v>
      </c>
      <c r="Q409" s="1" t="s">
        <v>53</v>
      </c>
      <c r="R409" s="1" t="s">
        <v>1183</v>
      </c>
      <c r="S409">
        <v>27.15</v>
      </c>
      <c r="T409">
        <v>5</v>
      </c>
      <c r="U409">
        <v>0</v>
      </c>
      <c r="V409">
        <v>13.3035</v>
      </c>
    </row>
    <row r="410" spans="1:22">
      <c r="A410">
        <v>409</v>
      </c>
      <c r="B410" s="1" t="s">
        <v>1898</v>
      </c>
      <c r="C410">
        <v>2014</v>
      </c>
      <c r="D410" s="2">
        <v>41982</v>
      </c>
      <c r="E410" s="2">
        <v>41986</v>
      </c>
      <c r="F410" s="1" t="s">
        <v>23</v>
      </c>
      <c r="G410" s="1" t="s">
        <v>1899</v>
      </c>
      <c r="H410" s="1" t="s">
        <v>1900</v>
      </c>
      <c r="I410" s="1" t="s">
        <v>38</v>
      </c>
      <c r="J410" s="1" t="s">
        <v>27</v>
      </c>
      <c r="K410" s="1" t="s">
        <v>1594</v>
      </c>
      <c r="L410" s="1" t="s">
        <v>29</v>
      </c>
      <c r="M410">
        <v>94110</v>
      </c>
      <c r="N410" s="1" t="s">
        <v>30</v>
      </c>
      <c r="O410" s="1" t="s">
        <v>3652</v>
      </c>
      <c r="P410" s="1" t="s">
        <v>329</v>
      </c>
      <c r="Q410" s="1" t="s">
        <v>3467</v>
      </c>
      <c r="R410" s="1" t="s">
        <v>3653</v>
      </c>
      <c r="S410">
        <v>1004.0239999999999</v>
      </c>
      <c r="T410">
        <v>7</v>
      </c>
      <c r="U410">
        <v>0.2</v>
      </c>
      <c r="V410">
        <v>-112.95269999999994</v>
      </c>
    </row>
    <row r="411" spans="1:22">
      <c r="A411">
        <v>410</v>
      </c>
      <c r="B411" s="1" t="s">
        <v>1898</v>
      </c>
      <c r="C411">
        <v>2014</v>
      </c>
      <c r="D411" s="2">
        <v>41982</v>
      </c>
      <c r="E411" s="2">
        <v>41986</v>
      </c>
      <c r="F411" s="1" t="s">
        <v>23</v>
      </c>
      <c r="G411" s="1" t="s">
        <v>1899</v>
      </c>
      <c r="H411" s="1" t="s">
        <v>1900</v>
      </c>
      <c r="I411" s="1" t="s">
        <v>38</v>
      </c>
      <c r="J411" s="1" t="s">
        <v>27</v>
      </c>
      <c r="K411" s="1" t="s">
        <v>1594</v>
      </c>
      <c r="L411" s="1" t="s">
        <v>29</v>
      </c>
      <c r="M411">
        <v>94110</v>
      </c>
      <c r="N411" s="1" t="s">
        <v>30</v>
      </c>
      <c r="O411" s="1" t="s">
        <v>166</v>
      </c>
      <c r="P411" s="1" t="s">
        <v>32</v>
      </c>
      <c r="Q411" s="1" t="s">
        <v>53</v>
      </c>
      <c r="R411" s="1" t="s">
        <v>167</v>
      </c>
      <c r="S411">
        <v>9.68</v>
      </c>
      <c r="T411">
        <v>1</v>
      </c>
      <c r="U411">
        <v>0</v>
      </c>
      <c r="V411">
        <v>4.6463999999999999</v>
      </c>
    </row>
    <row r="412" spans="1:22">
      <c r="A412">
        <v>411</v>
      </c>
      <c r="B412" s="1" t="s">
        <v>1898</v>
      </c>
      <c r="C412">
        <v>2014</v>
      </c>
      <c r="D412" s="2">
        <v>41982</v>
      </c>
      <c r="E412" s="2">
        <v>41986</v>
      </c>
      <c r="F412" s="1" t="s">
        <v>23</v>
      </c>
      <c r="G412" s="1" t="s">
        <v>1899</v>
      </c>
      <c r="H412" s="1" t="s">
        <v>1900</v>
      </c>
      <c r="I412" s="1" t="s">
        <v>38</v>
      </c>
      <c r="J412" s="1" t="s">
        <v>27</v>
      </c>
      <c r="K412" s="1" t="s">
        <v>1594</v>
      </c>
      <c r="L412" s="1" t="s">
        <v>29</v>
      </c>
      <c r="M412">
        <v>94110</v>
      </c>
      <c r="N412" s="1" t="s">
        <v>30</v>
      </c>
      <c r="O412" s="1" t="s">
        <v>2002</v>
      </c>
      <c r="P412" s="1" t="s">
        <v>32</v>
      </c>
      <c r="Q412" s="1" t="s">
        <v>172</v>
      </c>
      <c r="R412" s="1" t="s">
        <v>2003</v>
      </c>
      <c r="S412">
        <v>28.349999999999998</v>
      </c>
      <c r="T412">
        <v>9</v>
      </c>
      <c r="U412">
        <v>0</v>
      </c>
      <c r="V412">
        <v>13.608000000000001</v>
      </c>
    </row>
    <row r="413" spans="1:22">
      <c r="A413">
        <v>412</v>
      </c>
      <c r="B413" s="1" t="s">
        <v>1898</v>
      </c>
      <c r="C413">
        <v>2014</v>
      </c>
      <c r="D413" s="2">
        <v>41982</v>
      </c>
      <c r="E413" s="2">
        <v>41986</v>
      </c>
      <c r="F413" s="1" t="s">
        <v>23</v>
      </c>
      <c r="G413" s="1" t="s">
        <v>1899</v>
      </c>
      <c r="H413" s="1" t="s">
        <v>1900</v>
      </c>
      <c r="I413" s="1" t="s">
        <v>38</v>
      </c>
      <c r="J413" s="1" t="s">
        <v>27</v>
      </c>
      <c r="K413" s="1" t="s">
        <v>1594</v>
      </c>
      <c r="L413" s="1" t="s">
        <v>29</v>
      </c>
      <c r="M413">
        <v>94110</v>
      </c>
      <c r="N413" s="1" t="s">
        <v>30</v>
      </c>
      <c r="O413" s="1" t="s">
        <v>726</v>
      </c>
      <c r="P413" s="1" t="s">
        <v>32</v>
      </c>
      <c r="Q413" s="1" t="s">
        <v>53</v>
      </c>
      <c r="R413" s="1" t="s">
        <v>727</v>
      </c>
      <c r="S413">
        <v>55.98</v>
      </c>
      <c r="T413">
        <v>1</v>
      </c>
      <c r="U413">
        <v>0</v>
      </c>
      <c r="V413">
        <v>27.430199999999999</v>
      </c>
    </row>
    <row r="414" spans="1:22">
      <c r="A414">
        <v>413</v>
      </c>
      <c r="B414" s="1" t="s">
        <v>1898</v>
      </c>
      <c r="C414">
        <v>2014</v>
      </c>
      <c r="D414" s="2">
        <v>41982</v>
      </c>
      <c r="E414" s="2">
        <v>41986</v>
      </c>
      <c r="F414" s="1" t="s">
        <v>23</v>
      </c>
      <c r="G414" s="1" t="s">
        <v>1899</v>
      </c>
      <c r="H414" s="1" t="s">
        <v>1900</v>
      </c>
      <c r="I414" s="1" t="s">
        <v>38</v>
      </c>
      <c r="J414" s="1" t="s">
        <v>27</v>
      </c>
      <c r="K414" s="1" t="s">
        <v>1594</v>
      </c>
      <c r="L414" s="1" t="s">
        <v>29</v>
      </c>
      <c r="M414">
        <v>94110</v>
      </c>
      <c r="N414" s="1" t="s">
        <v>30</v>
      </c>
      <c r="O414" s="1" t="s">
        <v>3798</v>
      </c>
      <c r="P414" s="1" t="s">
        <v>329</v>
      </c>
      <c r="Q414" s="1" t="s">
        <v>3721</v>
      </c>
      <c r="R414" s="1" t="s">
        <v>3799</v>
      </c>
      <c r="S414">
        <v>1336.829</v>
      </c>
      <c r="T414">
        <v>13</v>
      </c>
      <c r="U414">
        <v>0.15</v>
      </c>
      <c r="V414">
        <v>31.454799999999949</v>
      </c>
    </row>
    <row r="415" spans="1:22">
      <c r="A415">
        <v>414</v>
      </c>
      <c r="B415" s="1" t="s">
        <v>1898</v>
      </c>
      <c r="C415">
        <v>2014</v>
      </c>
      <c r="D415" s="2">
        <v>41982</v>
      </c>
      <c r="E415" s="2">
        <v>41986</v>
      </c>
      <c r="F415" s="1" t="s">
        <v>23</v>
      </c>
      <c r="G415" s="1" t="s">
        <v>1899</v>
      </c>
      <c r="H415" s="1" t="s">
        <v>1900</v>
      </c>
      <c r="I415" s="1" t="s">
        <v>38</v>
      </c>
      <c r="J415" s="1" t="s">
        <v>27</v>
      </c>
      <c r="K415" s="1" t="s">
        <v>1594</v>
      </c>
      <c r="L415" s="1" t="s">
        <v>29</v>
      </c>
      <c r="M415">
        <v>94110</v>
      </c>
      <c r="N415" s="1" t="s">
        <v>30</v>
      </c>
      <c r="O415" s="1" t="s">
        <v>4255</v>
      </c>
      <c r="P415" s="1" t="s">
        <v>329</v>
      </c>
      <c r="Q415" s="1" t="s">
        <v>4064</v>
      </c>
      <c r="R415" s="1" t="s">
        <v>4256</v>
      </c>
      <c r="S415">
        <v>113.56800000000001</v>
      </c>
      <c r="T415">
        <v>2</v>
      </c>
      <c r="U415">
        <v>0.2</v>
      </c>
      <c r="V415">
        <v>-18.454800000000013</v>
      </c>
    </row>
    <row r="416" spans="1:22">
      <c r="A416">
        <v>415</v>
      </c>
      <c r="B416" s="1" t="s">
        <v>7030</v>
      </c>
      <c r="C416">
        <v>2014</v>
      </c>
      <c r="D416" s="2">
        <v>41947</v>
      </c>
      <c r="E416" s="2">
        <v>41951</v>
      </c>
      <c r="F416" s="1" t="s">
        <v>23</v>
      </c>
      <c r="G416" s="1" t="s">
        <v>6285</v>
      </c>
      <c r="H416" s="1" t="s">
        <v>6286</v>
      </c>
      <c r="I416" s="1" t="s">
        <v>26</v>
      </c>
      <c r="J416" s="1" t="s">
        <v>27</v>
      </c>
      <c r="K416" s="1" t="s">
        <v>3472</v>
      </c>
      <c r="L416" s="1" t="s">
        <v>3473</v>
      </c>
      <c r="M416">
        <v>98105</v>
      </c>
      <c r="N416" s="1" t="s">
        <v>30</v>
      </c>
      <c r="O416" s="1" t="s">
        <v>2016</v>
      </c>
      <c r="P416" s="1" t="s">
        <v>32</v>
      </c>
      <c r="Q416" s="1" t="s">
        <v>53</v>
      </c>
      <c r="R416" s="1" t="s">
        <v>2017</v>
      </c>
      <c r="S416">
        <v>139.86000000000001</v>
      </c>
      <c r="T416">
        <v>7</v>
      </c>
      <c r="U416">
        <v>0</v>
      </c>
      <c r="V416">
        <v>65.734199999999987</v>
      </c>
    </row>
    <row r="417" spans="1:22">
      <c r="A417">
        <v>416</v>
      </c>
      <c r="B417" s="1" t="s">
        <v>7030</v>
      </c>
      <c r="C417">
        <v>2014</v>
      </c>
      <c r="D417" s="2">
        <v>41947</v>
      </c>
      <c r="E417" s="2">
        <v>41951</v>
      </c>
      <c r="F417" s="1" t="s">
        <v>23</v>
      </c>
      <c r="G417" s="1" t="s">
        <v>6285</v>
      </c>
      <c r="H417" s="1" t="s">
        <v>6286</v>
      </c>
      <c r="I417" s="1" t="s">
        <v>26</v>
      </c>
      <c r="J417" s="1" t="s">
        <v>27</v>
      </c>
      <c r="K417" s="1" t="s">
        <v>3472</v>
      </c>
      <c r="L417" s="1" t="s">
        <v>3473</v>
      </c>
      <c r="M417">
        <v>98105</v>
      </c>
      <c r="N417" s="1" t="s">
        <v>30</v>
      </c>
      <c r="O417" s="1" t="s">
        <v>4272</v>
      </c>
      <c r="P417" s="1" t="s">
        <v>329</v>
      </c>
      <c r="Q417" s="1" t="s">
        <v>4064</v>
      </c>
      <c r="R417" s="1" t="s">
        <v>4273</v>
      </c>
      <c r="S417">
        <v>307.13600000000002</v>
      </c>
      <c r="T417">
        <v>4</v>
      </c>
      <c r="U417">
        <v>0.2</v>
      </c>
      <c r="V417">
        <v>26.874400000000023</v>
      </c>
    </row>
    <row r="418" spans="1:22">
      <c r="A418">
        <v>417</v>
      </c>
      <c r="B418" s="1" t="s">
        <v>3014</v>
      </c>
      <c r="C418">
        <v>2014</v>
      </c>
      <c r="D418" s="2">
        <v>41815</v>
      </c>
      <c r="E418" s="2">
        <v>41819</v>
      </c>
      <c r="F418" s="1" t="s">
        <v>23</v>
      </c>
      <c r="G418" s="1" t="s">
        <v>1866</v>
      </c>
      <c r="H418" s="1" t="s">
        <v>1867</v>
      </c>
      <c r="I418" s="1" t="s">
        <v>38</v>
      </c>
      <c r="J418" s="1" t="s">
        <v>27</v>
      </c>
      <c r="K418" s="1" t="s">
        <v>3015</v>
      </c>
      <c r="L418" s="1" t="s">
        <v>29</v>
      </c>
      <c r="M418">
        <v>92646</v>
      </c>
      <c r="N418" s="1" t="s">
        <v>30</v>
      </c>
      <c r="O418" s="1" t="s">
        <v>3016</v>
      </c>
      <c r="P418" s="1" t="s">
        <v>32</v>
      </c>
      <c r="Q418" s="1" t="s">
        <v>40</v>
      </c>
      <c r="R418" s="1" t="s">
        <v>3017</v>
      </c>
      <c r="S418">
        <v>95.92</v>
      </c>
      <c r="T418">
        <v>8</v>
      </c>
      <c r="U418">
        <v>0</v>
      </c>
      <c r="V418">
        <v>25.898399999999995</v>
      </c>
    </row>
    <row r="419" spans="1:22">
      <c r="A419">
        <v>418</v>
      </c>
      <c r="B419" s="1" t="s">
        <v>9078</v>
      </c>
      <c r="C419">
        <v>2013</v>
      </c>
      <c r="D419" s="2">
        <v>41379</v>
      </c>
      <c r="E419" s="2">
        <v>41383</v>
      </c>
      <c r="F419" s="1" t="s">
        <v>23</v>
      </c>
      <c r="G419" s="1" t="s">
        <v>1089</v>
      </c>
      <c r="H419" s="1" t="s">
        <v>1090</v>
      </c>
      <c r="I419" s="1" t="s">
        <v>38</v>
      </c>
      <c r="J419" s="1" t="s">
        <v>27</v>
      </c>
      <c r="K419" s="1" t="s">
        <v>28</v>
      </c>
      <c r="L419" s="1" t="s">
        <v>29</v>
      </c>
      <c r="M419">
        <v>90004</v>
      </c>
      <c r="N419" s="1" t="s">
        <v>30</v>
      </c>
      <c r="O419" s="1" t="s">
        <v>8087</v>
      </c>
      <c r="P419" s="1" t="s">
        <v>329</v>
      </c>
      <c r="Q419" s="1" t="s">
        <v>4064</v>
      </c>
      <c r="R419" s="1" t="s">
        <v>8088</v>
      </c>
      <c r="S419">
        <v>383.8</v>
      </c>
      <c r="T419">
        <v>5</v>
      </c>
      <c r="U419">
        <v>0.2</v>
      </c>
      <c r="V419">
        <v>38.379999999999981</v>
      </c>
    </row>
    <row r="420" spans="1:22">
      <c r="A420">
        <v>419</v>
      </c>
      <c r="B420" s="1" t="s">
        <v>7031</v>
      </c>
      <c r="C420">
        <v>2014</v>
      </c>
      <c r="D420" s="2">
        <v>41950</v>
      </c>
      <c r="E420" s="2">
        <v>41954</v>
      </c>
      <c r="F420" s="1" t="s">
        <v>23</v>
      </c>
      <c r="G420" s="1" t="s">
        <v>5337</v>
      </c>
      <c r="H420" s="1" t="s">
        <v>5338</v>
      </c>
      <c r="I420" s="1" t="s">
        <v>26</v>
      </c>
      <c r="J420" s="1" t="s">
        <v>27</v>
      </c>
      <c r="K420" s="1" t="s">
        <v>3625</v>
      </c>
      <c r="L420" s="1" t="s">
        <v>3603</v>
      </c>
      <c r="M420">
        <v>40475</v>
      </c>
      <c r="N420" s="1" t="s">
        <v>3507</v>
      </c>
      <c r="O420" s="1" t="s">
        <v>2366</v>
      </c>
      <c r="P420" s="1" t="s">
        <v>32</v>
      </c>
      <c r="Q420" s="1" t="s">
        <v>53</v>
      </c>
      <c r="R420" s="1" t="s">
        <v>2367</v>
      </c>
      <c r="S420">
        <v>5.78</v>
      </c>
      <c r="T420">
        <v>1</v>
      </c>
      <c r="U420">
        <v>0</v>
      </c>
      <c r="V420">
        <v>2.8322000000000003</v>
      </c>
    </row>
    <row r="421" spans="1:22">
      <c r="A421">
        <v>420</v>
      </c>
      <c r="B421" s="1" t="s">
        <v>390</v>
      </c>
      <c r="C421">
        <v>2014</v>
      </c>
      <c r="D421" s="2">
        <v>41703</v>
      </c>
      <c r="E421" s="2">
        <v>41708</v>
      </c>
      <c r="F421" s="1" t="s">
        <v>23</v>
      </c>
      <c r="G421" s="1" t="s">
        <v>391</v>
      </c>
      <c r="H421" s="1" t="s">
        <v>392</v>
      </c>
      <c r="I421" s="1" t="s">
        <v>26</v>
      </c>
      <c r="J421" s="1" t="s">
        <v>27</v>
      </c>
      <c r="K421" s="1" t="s">
        <v>28</v>
      </c>
      <c r="L421" s="1" t="s">
        <v>29</v>
      </c>
      <c r="M421">
        <v>90045</v>
      </c>
      <c r="N421" s="1" t="s">
        <v>30</v>
      </c>
      <c r="O421" s="1" t="s">
        <v>393</v>
      </c>
      <c r="P421" s="1" t="s">
        <v>32</v>
      </c>
      <c r="Q421" s="1" t="s">
        <v>40</v>
      </c>
      <c r="R421" s="1" t="s">
        <v>394</v>
      </c>
      <c r="S421">
        <v>9.32</v>
      </c>
      <c r="T421">
        <v>4</v>
      </c>
      <c r="U421">
        <v>0</v>
      </c>
      <c r="V421">
        <v>2.702799999999999</v>
      </c>
    </row>
    <row r="422" spans="1:22">
      <c r="A422">
        <v>421</v>
      </c>
      <c r="B422" s="1" t="s">
        <v>390</v>
      </c>
      <c r="C422">
        <v>2014</v>
      </c>
      <c r="D422" s="2">
        <v>41703</v>
      </c>
      <c r="E422" s="2">
        <v>41708</v>
      </c>
      <c r="F422" s="1" t="s">
        <v>23</v>
      </c>
      <c r="G422" s="1" t="s">
        <v>391</v>
      </c>
      <c r="H422" s="1" t="s">
        <v>392</v>
      </c>
      <c r="I422" s="1" t="s">
        <v>26</v>
      </c>
      <c r="J422" s="1" t="s">
        <v>27</v>
      </c>
      <c r="K422" s="1" t="s">
        <v>28</v>
      </c>
      <c r="L422" s="1" t="s">
        <v>29</v>
      </c>
      <c r="M422">
        <v>90045</v>
      </c>
      <c r="N422" s="1" t="s">
        <v>30</v>
      </c>
      <c r="O422" s="1" t="s">
        <v>395</v>
      </c>
      <c r="P422" s="1" t="s">
        <v>32</v>
      </c>
      <c r="Q422" s="1" t="s">
        <v>146</v>
      </c>
      <c r="R422" s="1" t="s">
        <v>396</v>
      </c>
      <c r="S422">
        <v>15.25</v>
      </c>
      <c r="T422">
        <v>1</v>
      </c>
      <c r="U422">
        <v>0</v>
      </c>
      <c r="V422">
        <v>7.0149999999999988</v>
      </c>
    </row>
    <row r="423" spans="1:22">
      <c r="A423">
        <v>422</v>
      </c>
      <c r="B423" s="1" t="s">
        <v>8687</v>
      </c>
      <c r="C423">
        <v>2011</v>
      </c>
      <c r="D423" s="2">
        <v>40716</v>
      </c>
      <c r="E423" s="2">
        <v>40719</v>
      </c>
      <c r="F423" s="1" t="s">
        <v>56</v>
      </c>
      <c r="G423" s="1" t="s">
        <v>828</v>
      </c>
      <c r="H423" s="1" t="s">
        <v>829</v>
      </c>
      <c r="I423" s="1" t="s">
        <v>38</v>
      </c>
      <c r="J423" s="1" t="s">
        <v>27</v>
      </c>
      <c r="K423" s="1" t="s">
        <v>4099</v>
      </c>
      <c r="L423" s="1" t="s">
        <v>7873</v>
      </c>
      <c r="M423">
        <v>80027</v>
      </c>
      <c r="N423" s="1" t="s">
        <v>30</v>
      </c>
      <c r="O423" s="1" t="s">
        <v>5071</v>
      </c>
      <c r="P423" s="1" t="s">
        <v>313</v>
      </c>
      <c r="Q423" s="1" t="s">
        <v>314</v>
      </c>
      <c r="R423" s="1" t="s">
        <v>5072</v>
      </c>
      <c r="S423">
        <v>196.75200000000001</v>
      </c>
      <c r="T423">
        <v>6</v>
      </c>
      <c r="U423">
        <v>0.2</v>
      </c>
      <c r="V423">
        <v>56.566200000000009</v>
      </c>
    </row>
    <row r="424" spans="1:22">
      <c r="A424">
        <v>423</v>
      </c>
      <c r="B424" s="1" t="s">
        <v>5446</v>
      </c>
      <c r="C424">
        <v>2014</v>
      </c>
      <c r="D424" s="2">
        <v>41932</v>
      </c>
      <c r="E424" s="2">
        <v>41936</v>
      </c>
      <c r="F424" s="1" t="s">
        <v>23</v>
      </c>
      <c r="G424" s="1" t="s">
        <v>3486</v>
      </c>
      <c r="H424" s="1" t="s">
        <v>3487</v>
      </c>
      <c r="I424" s="1" t="s">
        <v>26</v>
      </c>
      <c r="J424" s="1" t="s">
        <v>27</v>
      </c>
      <c r="K424" s="1" t="s">
        <v>3993</v>
      </c>
      <c r="L424" s="1" t="s">
        <v>3785</v>
      </c>
      <c r="M424">
        <v>1841</v>
      </c>
      <c r="N424" s="1" t="s">
        <v>3728</v>
      </c>
      <c r="O424" s="1" t="s">
        <v>1642</v>
      </c>
      <c r="P424" s="1" t="s">
        <v>329</v>
      </c>
      <c r="Q424" s="1" t="s">
        <v>330</v>
      </c>
      <c r="R424" s="1" t="s">
        <v>1643</v>
      </c>
      <c r="S424">
        <v>56.56</v>
      </c>
      <c r="T424">
        <v>4</v>
      </c>
      <c r="U424">
        <v>0</v>
      </c>
      <c r="V424">
        <v>14.705600000000004</v>
      </c>
    </row>
    <row r="425" spans="1:22">
      <c r="A425">
        <v>424</v>
      </c>
      <c r="B425" s="1" t="s">
        <v>5446</v>
      </c>
      <c r="C425">
        <v>2014</v>
      </c>
      <c r="D425" s="2">
        <v>41932</v>
      </c>
      <c r="E425" s="2">
        <v>41936</v>
      </c>
      <c r="F425" s="1" t="s">
        <v>23</v>
      </c>
      <c r="G425" s="1" t="s">
        <v>3486</v>
      </c>
      <c r="H425" s="1" t="s">
        <v>3487</v>
      </c>
      <c r="I425" s="1" t="s">
        <v>26</v>
      </c>
      <c r="J425" s="1" t="s">
        <v>27</v>
      </c>
      <c r="K425" s="1" t="s">
        <v>3993</v>
      </c>
      <c r="L425" s="1" t="s">
        <v>3785</v>
      </c>
      <c r="M425">
        <v>1841</v>
      </c>
      <c r="N425" s="1" t="s">
        <v>3728</v>
      </c>
      <c r="O425" s="1" t="s">
        <v>5664</v>
      </c>
      <c r="P425" s="1" t="s">
        <v>32</v>
      </c>
      <c r="Q425" s="1" t="s">
        <v>33</v>
      </c>
      <c r="R425" s="1" t="s">
        <v>5665</v>
      </c>
      <c r="S425">
        <v>32.700000000000003</v>
      </c>
      <c r="T425">
        <v>3</v>
      </c>
      <c r="U425">
        <v>0</v>
      </c>
      <c r="V425">
        <v>8.5019999999999989</v>
      </c>
    </row>
    <row r="426" spans="1:22">
      <c r="A426">
        <v>425</v>
      </c>
      <c r="B426" s="1" t="s">
        <v>4074</v>
      </c>
      <c r="C426">
        <v>2014</v>
      </c>
      <c r="D426" s="2">
        <v>41873</v>
      </c>
      <c r="E426" s="2">
        <v>41875</v>
      </c>
      <c r="F426" s="1" t="s">
        <v>45</v>
      </c>
      <c r="G426" s="1" t="s">
        <v>3619</v>
      </c>
      <c r="H426" s="1" t="s">
        <v>3620</v>
      </c>
      <c r="I426" s="1" t="s">
        <v>38</v>
      </c>
      <c r="J426" s="1" t="s">
        <v>27</v>
      </c>
      <c r="K426" s="1" t="s">
        <v>3586</v>
      </c>
      <c r="L426" s="1" t="s">
        <v>3557</v>
      </c>
      <c r="M426">
        <v>39212</v>
      </c>
      <c r="N426" s="1" t="s">
        <v>3507</v>
      </c>
      <c r="O426" s="1" t="s">
        <v>4075</v>
      </c>
      <c r="P426" s="1" t="s">
        <v>329</v>
      </c>
      <c r="Q426" s="1" t="s">
        <v>4064</v>
      </c>
      <c r="R426" s="1" t="s">
        <v>4076</v>
      </c>
      <c r="S426">
        <v>866.4</v>
      </c>
      <c r="T426">
        <v>4</v>
      </c>
      <c r="U426">
        <v>0</v>
      </c>
      <c r="V426">
        <v>225.26400000000001</v>
      </c>
    </row>
    <row r="427" spans="1:22">
      <c r="A427">
        <v>426</v>
      </c>
      <c r="B427" s="1" t="s">
        <v>5298</v>
      </c>
      <c r="C427">
        <v>2014</v>
      </c>
      <c r="D427" s="2">
        <v>41967</v>
      </c>
      <c r="E427" s="2">
        <v>41970</v>
      </c>
      <c r="F427" s="1" t="s">
        <v>45</v>
      </c>
      <c r="G427" s="1" t="s">
        <v>838</v>
      </c>
      <c r="H427" s="1" t="s">
        <v>839</v>
      </c>
      <c r="I427" s="1" t="s">
        <v>26</v>
      </c>
      <c r="J427" s="1" t="s">
        <v>27</v>
      </c>
      <c r="K427" s="1" t="s">
        <v>5299</v>
      </c>
      <c r="L427" s="1" t="s">
        <v>3478</v>
      </c>
      <c r="M427">
        <v>48187</v>
      </c>
      <c r="N427" s="1" t="s">
        <v>3479</v>
      </c>
      <c r="O427" s="1" t="s">
        <v>1422</v>
      </c>
      <c r="P427" s="1" t="s">
        <v>329</v>
      </c>
      <c r="Q427" s="1" t="s">
        <v>330</v>
      </c>
      <c r="R427" s="1" t="s">
        <v>1423</v>
      </c>
      <c r="S427">
        <v>28.4</v>
      </c>
      <c r="T427">
        <v>2</v>
      </c>
      <c r="U427">
        <v>0</v>
      </c>
      <c r="V427">
        <v>11.076000000000001</v>
      </c>
    </row>
    <row r="428" spans="1:22">
      <c r="A428">
        <v>427</v>
      </c>
      <c r="B428" s="1" t="s">
        <v>5298</v>
      </c>
      <c r="C428">
        <v>2014</v>
      </c>
      <c r="D428" s="2">
        <v>41967</v>
      </c>
      <c r="E428" s="2">
        <v>41970</v>
      </c>
      <c r="F428" s="1" t="s">
        <v>45</v>
      </c>
      <c r="G428" s="1" t="s">
        <v>838</v>
      </c>
      <c r="H428" s="1" t="s">
        <v>839</v>
      </c>
      <c r="I428" s="1" t="s">
        <v>26</v>
      </c>
      <c r="J428" s="1" t="s">
        <v>27</v>
      </c>
      <c r="K428" s="1" t="s">
        <v>5299</v>
      </c>
      <c r="L428" s="1" t="s">
        <v>3478</v>
      </c>
      <c r="M428">
        <v>48187</v>
      </c>
      <c r="N428" s="1" t="s">
        <v>3479</v>
      </c>
      <c r="O428" s="1" t="s">
        <v>6562</v>
      </c>
      <c r="P428" s="1" t="s">
        <v>32</v>
      </c>
      <c r="Q428" s="1" t="s">
        <v>6552</v>
      </c>
      <c r="R428" s="1" t="s">
        <v>6563</v>
      </c>
      <c r="S428">
        <v>287.92</v>
      </c>
      <c r="T428">
        <v>8</v>
      </c>
      <c r="U428">
        <v>0</v>
      </c>
      <c r="V428">
        <v>138.20160000000001</v>
      </c>
    </row>
    <row r="429" spans="1:22">
      <c r="A429">
        <v>428</v>
      </c>
      <c r="B429" s="1" t="s">
        <v>3737</v>
      </c>
      <c r="C429">
        <v>2011</v>
      </c>
      <c r="D429" s="2">
        <v>40798</v>
      </c>
      <c r="E429" s="2">
        <v>40799</v>
      </c>
      <c r="F429" s="1" t="s">
        <v>56</v>
      </c>
      <c r="G429" s="1" t="s">
        <v>3738</v>
      </c>
      <c r="H429" s="1" t="s">
        <v>3739</v>
      </c>
      <c r="I429" s="1" t="s">
        <v>127</v>
      </c>
      <c r="J429" s="1" t="s">
        <v>27</v>
      </c>
      <c r="K429" s="1" t="s">
        <v>3740</v>
      </c>
      <c r="L429" s="1" t="s">
        <v>3741</v>
      </c>
      <c r="M429">
        <v>10801</v>
      </c>
      <c r="N429" s="1" t="s">
        <v>3728</v>
      </c>
      <c r="O429" s="1" t="s">
        <v>3742</v>
      </c>
      <c r="P429" s="1" t="s">
        <v>313</v>
      </c>
      <c r="Q429" s="1" t="s">
        <v>3743</v>
      </c>
      <c r="R429" s="1" t="s">
        <v>3744</v>
      </c>
      <c r="S429">
        <v>69.989999999999995</v>
      </c>
      <c r="T429">
        <v>1</v>
      </c>
      <c r="U429">
        <v>0</v>
      </c>
      <c r="V429">
        <v>30.095700000000001</v>
      </c>
    </row>
    <row r="430" spans="1:22">
      <c r="A430">
        <v>429</v>
      </c>
      <c r="B430" s="1" t="s">
        <v>9228</v>
      </c>
      <c r="C430">
        <v>2014</v>
      </c>
      <c r="D430" s="2">
        <v>41914</v>
      </c>
      <c r="E430" s="2">
        <v>41921</v>
      </c>
      <c r="F430" s="1" t="s">
        <v>23</v>
      </c>
      <c r="G430" s="1" t="s">
        <v>3443</v>
      </c>
      <c r="H430" s="1" t="s">
        <v>3444</v>
      </c>
      <c r="I430" s="1" t="s">
        <v>26</v>
      </c>
      <c r="J430" s="1" t="s">
        <v>27</v>
      </c>
      <c r="K430" s="1" t="s">
        <v>8589</v>
      </c>
      <c r="L430" s="1" t="s">
        <v>7883</v>
      </c>
      <c r="M430">
        <v>78207</v>
      </c>
      <c r="N430" s="1" t="s">
        <v>3479</v>
      </c>
      <c r="O430" s="1" t="s">
        <v>5904</v>
      </c>
      <c r="P430" s="1" t="s">
        <v>32</v>
      </c>
      <c r="Q430" s="1" t="s">
        <v>40</v>
      </c>
      <c r="R430" s="1" t="s">
        <v>5905</v>
      </c>
      <c r="S430">
        <v>6.6719999999999988</v>
      </c>
      <c r="T430">
        <v>6</v>
      </c>
      <c r="U430">
        <v>0.2</v>
      </c>
      <c r="V430">
        <v>0.50039999999999996</v>
      </c>
    </row>
    <row r="431" spans="1:22">
      <c r="A431">
        <v>430</v>
      </c>
      <c r="B431" s="1" t="s">
        <v>8760</v>
      </c>
      <c r="C431">
        <v>2013</v>
      </c>
      <c r="D431" s="2">
        <v>41380</v>
      </c>
      <c r="E431" s="2">
        <v>41386</v>
      </c>
      <c r="F431" s="1" t="s">
        <v>23</v>
      </c>
      <c r="G431" s="1" t="s">
        <v>948</v>
      </c>
      <c r="H431" s="1" t="s">
        <v>949</v>
      </c>
      <c r="I431" s="1" t="s">
        <v>127</v>
      </c>
      <c r="J431" s="1" t="s">
        <v>27</v>
      </c>
      <c r="K431" s="1" t="s">
        <v>8761</v>
      </c>
      <c r="L431" s="1" t="s">
        <v>7858</v>
      </c>
      <c r="M431">
        <v>28052</v>
      </c>
      <c r="N431" s="1" t="s">
        <v>3507</v>
      </c>
      <c r="O431" s="1" t="s">
        <v>6771</v>
      </c>
      <c r="P431" s="1" t="s">
        <v>32</v>
      </c>
      <c r="Q431" s="1" t="s">
        <v>6552</v>
      </c>
      <c r="R431" s="1" t="s">
        <v>6772</v>
      </c>
      <c r="S431">
        <v>189.58800000000005</v>
      </c>
      <c r="T431">
        <v>2</v>
      </c>
      <c r="U431">
        <v>0.7</v>
      </c>
      <c r="V431">
        <v>-145.35079999999999</v>
      </c>
    </row>
    <row r="432" spans="1:22">
      <c r="A432">
        <v>431</v>
      </c>
      <c r="B432" s="1" t="s">
        <v>8760</v>
      </c>
      <c r="C432">
        <v>2013</v>
      </c>
      <c r="D432" s="2">
        <v>41380</v>
      </c>
      <c r="E432" s="2">
        <v>41386</v>
      </c>
      <c r="F432" s="1" t="s">
        <v>23</v>
      </c>
      <c r="G432" s="1" t="s">
        <v>948</v>
      </c>
      <c r="H432" s="1" t="s">
        <v>949</v>
      </c>
      <c r="I432" s="1" t="s">
        <v>127</v>
      </c>
      <c r="J432" s="1" t="s">
        <v>27</v>
      </c>
      <c r="K432" s="1" t="s">
        <v>8761</v>
      </c>
      <c r="L432" s="1" t="s">
        <v>7858</v>
      </c>
      <c r="M432">
        <v>28052</v>
      </c>
      <c r="N432" s="1" t="s">
        <v>3507</v>
      </c>
      <c r="O432" s="1" t="s">
        <v>5002</v>
      </c>
      <c r="P432" s="1" t="s">
        <v>313</v>
      </c>
      <c r="Q432" s="1" t="s">
        <v>314</v>
      </c>
      <c r="R432" s="1" t="s">
        <v>5003</v>
      </c>
      <c r="S432">
        <v>408.74399999999997</v>
      </c>
      <c r="T432">
        <v>7</v>
      </c>
      <c r="U432">
        <v>0.2</v>
      </c>
      <c r="V432">
        <v>76.639499999999984</v>
      </c>
    </row>
    <row r="433" spans="1:22">
      <c r="A433">
        <v>432</v>
      </c>
      <c r="B433" s="1" t="s">
        <v>8760</v>
      </c>
      <c r="C433">
        <v>2013</v>
      </c>
      <c r="D433" s="2">
        <v>41380</v>
      </c>
      <c r="E433" s="2">
        <v>41386</v>
      </c>
      <c r="F433" s="1" t="s">
        <v>23</v>
      </c>
      <c r="G433" s="1" t="s">
        <v>948</v>
      </c>
      <c r="H433" s="1" t="s">
        <v>949</v>
      </c>
      <c r="I433" s="1" t="s">
        <v>127</v>
      </c>
      <c r="J433" s="1" t="s">
        <v>27</v>
      </c>
      <c r="K433" s="1" t="s">
        <v>8761</v>
      </c>
      <c r="L433" s="1" t="s">
        <v>7858</v>
      </c>
      <c r="M433">
        <v>28052</v>
      </c>
      <c r="N433" s="1" t="s">
        <v>3507</v>
      </c>
      <c r="O433" s="1" t="s">
        <v>5002</v>
      </c>
      <c r="P433" s="1" t="s">
        <v>313</v>
      </c>
      <c r="Q433" s="1" t="s">
        <v>314</v>
      </c>
      <c r="R433" s="1" t="s">
        <v>5003</v>
      </c>
      <c r="S433">
        <v>291.95999999999998</v>
      </c>
      <c r="T433">
        <v>5</v>
      </c>
      <c r="U433">
        <v>0.2</v>
      </c>
      <c r="V433">
        <v>54.742499999999978</v>
      </c>
    </row>
    <row r="434" spans="1:22">
      <c r="A434">
        <v>433</v>
      </c>
      <c r="B434" s="1" t="s">
        <v>8760</v>
      </c>
      <c r="C434">
        <v>2013</v>
      </c>
      <c r="D434" s="2">
        <v>41380</v>
      </c>
      <c r="E434" s="2">
        <v>41386</v>
      </c>
      <c r="F434" s="1" t="s">
        <v>23</v>
      </c>
      <c r="G434" s="1" t="s">
        <v>948</v>
      </c>
      <c r="H434" s="1" t="s">
        <v>949</v>
      </c>
      <c r="I434" s="1" t="s">
        <v>127</v>
      </c>
      <c r="J434" s="1" t="s">
        <v>27</v>
      </c>
      <c r="K434" s="1" t="s">
        <v>8761</v>
      </c>
      <c r="L434" s="1" t="s">
        <v>7858</v>
      </c>
      <c r="M434">
        <v>28052</v>
      </c>
      <c r="N434" s="1" t="s">
        <v>3507</v>
      </c>
      <c r="O434" s="1" t="s">
        <v>3151</v>
      </c>
      <c r="P434" s="1" t="s">
        <v>32</v>
      </c>
      <c r="Q434" s="1" t="s">
        <v>33</v>
      </c>
      <c r="R434" s="1" t="s">
        <v>3152</v>
      </c>
      <c r="S434">
        <v>4.7679999999999998</v>
      </c>
      <c r="T434">
        <v>2</v>
      </c>
      <c r="U434">
        <v>0.2</v>
      </c>
      <c r="V434">
        <v>-0.7748000000000006</v>
      </c>
    </row>
    <row r="435" spans="1:22">
      <c r="A435">
        <v>434</v>
      </c>
      <c r="B435" s="1" t="s">
        <v>5666</v>
      </c>
      <c r="C435">
        <v>2013</v>
      </c>
      <c r="D435" s="2">
        <v>41432</v>
      </c>
      <c r="E435" s="2">
        <v>41433</v>
      </c>
      <c r="F435" s="1" t="s">
        <v>56</v>
      </c>
      <c r="G435" s="1" t="s">
        <v>2997</v>
      </c>
      <c r="H435" s="1" t="s">
        <v>2998</v>
      </c>
      <c r="I435" s="1" t="s">
        <v>38</v>
      </c>
      <c r="J435" s="1" t="s">
        <v>27</v>
      </c>
      <c r="K435" s="1" t="s">
        <v>4114</v>
      </c>
      <c r="L435" s="1" t="s">
        <v>3785</v>
      </c>
      <c r="M435">
        <v>1852</v>
      </c>
      <c r="N435" s="1" t="s">
        <v>3728</v>
      </c>
      <c r="O435" s="1" t="s">
        <v>435</v>
      </c>
      <c r="P435" s="1" t="s">
        <v>32</v>
      </c>
      <c r="Q435" s="1" t="s">
        <v>33</v>
      </c>
      <c r="R435" s="1" t="s">
        <v>436</v>
      </c>
      <c r="S435">
        <v>714.30000000000007</v>
      </c>
      <c r="T435">
        <v>5</v>
      </c>
      <c r="U435">
        <v>0</v>
      </c>
      <c r="V435">
        <v>207.14699999999993</v>
      </c>
    </row>
    <row r="436" spans="1:22">
      <c r="A436">
        <v>435</v>
      </c>
      <c r="B436" s="1" t="s">
        <v>8803</v>
      </c>
      <c r="C436">
        <v>2011</v>
      </c>
      <c r="D436" s="2">
        <v>40896</v>
      </c>
      <c r="E436" s="2">
        <v>40902</v>
      </c>
      <c r="F436" s="1" t="s">
        <v>23</v>
      </c>
      <c r="G436" s="1" t="s">
        <v>2372</v>
      </c>
      <c r="H436" s="1" t="s">
        <v>2373</v>
      </c>
      <c r="I436" s="1" t="s">
        <v>38</v>
      </c>
      <c r="J436" s="1" t="s">
        <v>27</v>
      </c>
      <c r="K436" s="1" t="s">
        <v>7937</v>
      </c>
      <c r="L436" s="1" t="s">
        <v>7878</v>
      </c>
      <c r="M436">
        <v>32216</v>
      </c>
      <c r="N436" s="1" t="s">
        <v>3507</v>
      </c>
      <c r="O436" s="1" t="s">
        <v>6754</v>
      </c>
      <c r="P436" s="1" t="s">
        <v>32</v>
      </c>
      <c r="Q436" s="1" t="s">
        <v>6552</v>
      </c>
      <c r="R436" s="1" t="s">
        <v>6755</v>
      </c>
      <c r="S436">
        <v>4.8120000000000003</v>
      </c>
      <c r="T436">
        <v>2</v>
      </c>
      <c r="U436">
        <v>0.7</v>
      </c>
      <c r="V436">
        <v>-3.6891999999999996</v>
      </c>
    </row>
    <row r="437" spans="1:22">
      <c r="A437">
        <v>436</v>
      </c>
      <c r="B437" s="1" t="s">
        <v>8803</v>
      </c>
      <c r="C437">
        <v>2011</v>
      </c>
      <c r="D437" s="2">
        <v>40896</v>
      </c>
      <c r="E437" s="2">
        <v>40902</v>
      </c>
      <c r="F437" s="1" t="s">
        <v>23</v>
      </c>
      <c r="G437" s="1" t="s">
        <v>2372</v>
      </c>
      <c r="H437" s="1" t="s">
        <v>2373</v>
      </c>
      <c r="I437" s="1" t="s">
        <v>38</v>
      </c>
      <c r="J437" s="1" t="s">
        <v>27</v>
      </c>
      <c r="K437" s="1" t="s">
        <v>7937</v>
      </c>
      <c r="L437" s="1" t="s">
        <v>7878</v>
      </c>
      <c r="M437">
        <v>32216</v>
      </c>
      <c r="N437" s="1" t="s">
        <v>3507</v>
      </c>
      <c r="O437" s="1" t="s">
        <v>7425</v>
      </c>
      <c r="P437" s="1" t="s">
        <v>313</v>
      </c>
      <c r="Q437" s="1" t="s">
        <v>314</v>
      </c>
      <c r="R437" s="1" t="s">
        <v>7426</v>
      </c>
      <c r="S437">
        <v>247.8</v>
      </c>
      <c r="T437">
        <v>5</v>
      </c>
      <c r="U437">
        <v>0.2</v>
      </c>
      <c r="V437">
        <v>-18.584999999999994</v>
      </c>
    </row>
    <row r="438" spans="1:22">
      <c r="A438">
        <v>437</v>
      </c>
      <c r="B438" s="1" t="s">
        <v>9861</v>
      </c>
      <c r="C438">
        <v>2013</v>
      </c>
      <c r="D438" s="2">
        <v>41438</v>
      </c>
      <c r="E438" s="2">
        <v>41440</v>
      </c>
      <c r="F438" s="1" t="s">
        <v>45</v>
      </c>
      <c r="G438" s="1" t="s">
        <v>3960</v>
      </c>
      <c r="H438" s="1" t="s">
        <v>3961</v>
      </c>
      <c r="I438" s="1" t="s">
        <v>127</v>
      </c>
      <c r="J438" s="1" t="s">
        <v>27</v>
      </c>
      <c r="K438" s="1" t="s">
        <v>7864</v>
      </c>
      <c r="L438" s="1" t="s">
        <v>7865</v>
      </c>
      <c r="M438">
        <v>60623</v>
      </c>
      <c r="N438" s="1" t="s">
        <v>3479</v>
      </c>
      <c r="O438" s="1" t="s">
        <v>10769</v>
      </c>
      <c r="P438" s="1" t="s">
        <v>313</v>
      </c>
      <c r="Q438" s="1" t="s">
        <v>3743</v>
      </c>
      <c r="R438" s="1" t="s">
        <v>10770</v>
      </c>
      <c r="S438">
        <v>1007.979</v>
      </c>
      <c r="T438">
        <v>3</v>
      </c>
      <c r="U438">
        <v>0.3</v>
      </c>
      <c r="V438">
        <v>43.199100000000044</v>
      </c>
    </row>
    <row r="439" spans="1:22">
      <c r="A439">
        <v>438</v>
      </c>
      <c r="B439" s="1" t="s">
        <v>9861</v>
      </c>
      <c r="C439">
        <v>2013</v>
      </c>
      <c r="D439" s="2">
        <v>41438</v>
      </c>
      <c r="E439" s="2">
        <v>41440</v>
      </c>
      <c r="F439" s="1" t="s">
        <v>45</v>
      </c>
      <c r="G439" s="1" t="s">
        <v>3960</v>
      </c>
      <c r="H439" s="1" t="s">
        <v>3961</v>
      </c>
      <c r="I439" s="1" t="s">
        <v>127</v>
      </c>
      <c r="J439" s="1" t="s">
        <v>27</v>
      </c>
      <c r="K439" s="1" t="s">
        <v>7864</v>
      </c>
      <c r="L439" s="1" t="s">
        <v>7865</v>
      </c>
      <c r="M439">
        <v>60623</v>
      </c>
      <c r="N439" s="1" t="s">
        <v>3479</v>
      </c>
      <c r="O439" s="1" t="s">
        <v>726</v>
      </c>
      <c r="P439" s="1" t="s">
        <v>32</v>
      </c>
      <c r="Q439" s="1" t="s">
        <v>53</v>
      </c>
      <c r="R439" s="1" t="s">
        <v>727</v>
      </c>
      <c r="S439">
        <v>313.488</v>
      </c>
      <c r="T439">
        <v>7</v>
      </c>
      <c r="U439">
        <v>0.2</v>
      </c>
      <c r="V439">
        <v>113.63939999999998</v>
      </c>
    </row>
    <row r="440" spans="1:22">
      <c r="A440">
        <v>439</v>
      </c>
      <c r="B440" s="1" t="s">
        <v>10027</v>
      </c>
      <c r="C440">
        <v>2014</v>
      </c>
      <c r="D440" s="2">
        <v>41898</v>
      </c>
      <c r="E440" s="2">
        <v>41902</v>
      </c>
      <c r="F440" s="1" t="s">
        <v>23</v>
      </c>
      <c r="G440" s="1" t="s">
        <v>3207</v>
      </c>
      <c r="H440" s="1" t="s">
        <v>3208</v>
      </c>
      <c r="I440" s="1" t="s">
        <v>26</v>
      </c>
      <c r="J440" s="1" t="s">
        <v>27</v>
      </c>
      <c r="K440" s="1" t="s">
        <v>7914</v>
      </c>
      <c r="L440" s="1" t="s">
        <v>7883</v>
      </c>
      <c r="M440">
        <v>77070</v>
      </c>
      <c r="N440" s="1" t="s">
        <v>3479</v>
      </c>
      <c r="O440" s="1" t="s">
        <v>2610</v>
      </c>
      <c r="P440" s="1" t="s">
        <v>32</v>
      </c>
      <c r="Q440" s="1" t="s">
        <v>53</v>
      </c>
      <c r="R440" s="1" t="s">
        <v>2611</v>
      </c>
      <c r="S440">
        <v>31.872000000000003</v>
      </c>
      <c r="T440">
        <v>8</v>
      </c>
      <c r="U440">
        <v>0.2</v>
      </c>
      <c r="V440">
        <v>11.553600000000003</v>
      </c>
    </row>
    <row r="441" spans="1:22">
      <c r="A441">
        <v>440</v>
      </c>
      <c r="B441" s="1" t="s">
        <v>10739</v>
      </c>
      <c r="C441">
        <v>2014</v>
      </c>
      <c r="D441" s="2">
        <v>41660</v>
      </c>
      <c r="E441" s="2">
        <v>41663</v>
      </c>
      <c r="F441" s="1" t="s">
        <v>45</v>
      </c>
      <c r="G441" s="1" t="s">
        <v>561</v>
      </c>
      <c r="H441" s="1" t="s">
        <v>562</v>
      </c>
      <c r="I441" s="1" t="s">
        <v>26</v>
      </c>
      <c r="J441" s="1" t="s">
        <v>27</v>
      </c>
      <c r="K441" s="1" t="s">
        <v>7300</v>
      </c>
      <c r="L441" s="1" t="s">
        <v>3741</v>
      </c>
      <c r="M441">
        <v>10024</v>
      </c>
      <c r="N441" s="1" t="s">
        <v>3728</v>
      </c>
      <c r="O441" s="1" t="s">
        <v>8039</v>
      </c>
      <c r="P441" s="1" t="s">
        <v>329</v>
      </c>
      <c r="Q441" s="1" t="s">
        <v>4064</v>
      </c>
      <c r="R441" s="1" t="s">
        <v>8040</v>
      </c>
      <c r="S441">
        <v>207.84600000000003</v>
      </c>
      <c r="T441">
        <v>3</v>
      </c>
      <c r="U441">
        <v>0.1</v>
      </c>
      <c r="V441">
        <v>2.3093999999999895</v>
      </c>
    </row>
    <row r="442" spans="1:22">
      <c r="A442">
        <v>441</v>
      </c>
      <c r="B442" s="1" t="s">
        <v>4077</v>
      </c>
      <c r="C442">
        <v>2013</v>
      </c>
      <c r="D442" s="2">
        <v>41523</v>
      </c>
      <c r="E442" s="2">
        <v>41525</v>
      </c>
      <c r="F442" s="1" t="s">
        <v>45</v>
      </c>
      <c r="G442" s="1" t="s">
        <v>2073</v>
      </c>
      <c r="H442" s="1" t="s">
        <v>2074</v>
      </c>
      <c r="I442" s="1" t="s">
        <v>38</v>
      </c>
      <c r="J442" s="1" t="s">
        <v>27</v>
      </c>
      <c r="K442" s="1" t="s">
        <v>3477</v>
      </c>
      <c r="L442" s="1" t="s">
        <v>3478</v>
      </c>
      <c r="M442">
        <v>48227</v>
      </c>
      <c r="N442" s="1" t="s">
        <v>3479</v>
      </c>
      <c r="O442" s="1" t="s">
        <v>5367</v>
      </c>
      <c r="P442" s="1" t="s">
        <v>329</v>
      </c>
      <c r="Q442" s="1" t="s">
        <v>330</v>
      </c>
      <c r="R442" s="1" t="s">
        <v>5368</v>
      </c>
      <c r="S442">
        <v>12.22</v>
      </c>
      <c r="T442">
        <v>1</v>
      </c>
      <c r="U442">
        <v>0</v>
      </c>
      <c r="V442">
        <v>3.6659999999999986</v>
      </c>
    </row>
    <row r="443" spans="1:22">
      <c r="A443">
        <v>442</v>
      </c>
      <c r="B443" s="1" t="s">
        <v>4077</v>
      </c>
      <c r="C443">
        <v>2013</v>
      </c>
      <c r="D443" s="2">
        <v>41523</v>
      </c>
      <c r="E443" s="2">
        <v>41525</v>
      </c>
      <c r="F443" s="1" t="s">
        <v>45</v>
      </c>
      <c r="G443" s="1" t="s">
        <v>2073</v>
      </c>
      <c r="H443" s="1" t="s">
        <v>2074</v>
      </c>
      <c r="I443" s="1" t="s">
        <v>38</v>
      </c>
      <c r="J443" s="1" t="s">
        <v>27</v>
      </c>
      <c r="K443" s="1" t="s">
        <v>3477</v>
      </c>
      <c r="L443" s="1" t="s">
        <v>3478</v>
      </c>
      <c r="M443">
        <v>48227</v>
      </c>
      <c r="N443" s="1" t="s">
        <v>3479</v>
      </c>
      <c r="O443" s="1" t="s">
        <v>791</v>
      </c>
      <c r="P443" s="1" t="s">
        <v>32</v>
      </c>
      <c r="Q443" s="1" t="s">
        <v>33</v>
      </c>
      <c r="R443" s="1" t="s">
        <v>792</v>
      </c>
      <c r="S443">
        <v>194.94</v>
      </c>
      <c r="T443">
        <v>3</v>
      </c>
      <c r="U443">
        <v>0</v>
      </c>
      <c r="V443">
        <v>23.392800000000008</v>
      </c>
    </row>
    <row r="444" spans="1:22">
      <c r="A444">
        <v>443</v>
      </c>
      <c r="B444" s="1" t="s">
        <v>4077</v>
      </c>
      <c r="C444">
        <v>2013</v>
      </c>
      <c r="D444" s="2">
        <v>41523</v>
      </c>
      <c r="E444" s="2">
        <v>41525</v>
      </c>
      <c r="F444" s="1" t="s">
        <v>45</v>
      </c>
      <c r="G444" s="1" t="s">
        <v>2073</v>
      </c>
      <c r="H444" s="1" t="s">
        <v>2074</v>
      </c>
      <c r="I444" s="1" t="s">
        <v>38</v>
      </c>
      <c r="J444" s="1" t="s">
        <v>27</v>
      </c>
      <c r="K444" s="1" t="s">
        <v>3477</v>
      </c>
      <c r="L444" s="1" t="s">
        <v>3478</v>
      </c>
      <c r="M444">
        <v>48227</v>
      </c>
      <c r="N444" s="1" t="s">
        <v>3479</v>
      </c>
      <c r="O444" s="1" t="s">
        <v>2323</v>
      </c>
      <c r="P444" s="1" t="s">
        <v>32</v>
      </c>
      <c r="Q444" s="1" t="s">
        <v>33</v>
      </c>
      <c r="R444" s="1" t="s">
        <v>2324</v>
      </c>
      <c r="S444">
        <v>70.949999999999989</v>
      </c>
      <c r="T444">
        <v>3</v>
      </c>
      <c r="U444">
        <v>0</v>
      </c>
      <c r="V444">
        <v>20.575499999999998</v>
      </c>
    </row>
    <row r="445" spans="1:22">
      <c r="A445">
        <v>444</v>
      </c>
      <c r="B445" s="1" t="s">
        <v>4077</v>
      </c>
      <c r="C445">
        <v>2013</v>
      </c>
      <c r="D445" s="2">
        <v>41523</v>
      </c>
      <c r="E445" s="2">
        <v>41525</v>
      </c>
      <c r="F445" s="1" t="s">
        <v>45</v>
      </c>
      <c r="G445" s="1" t="s">
        <v>2073</v>
      </c>
      <c r="H445" s="1" t="s">
        <v>2074</v>
      </c>
      <c r="I445" s="1" t="s">
        <v>38</v>
      </c>
      <c r="J445" s="1" t="s">
        <v>27</v>
      </c>
      <c r="K445" s="1" t="s">
        <v>3477</v>
      </c>
      <c r="L445" s="1" t="s">
        <v>3478</v>
      </c>
      <c r="M445">
        <v>48227</v>
      </c>
      <c r="N445" s="1" t="s">
        <v>3479</v>
      </c>
      <c r="O445" s="1" t="s">
        <v>3373</v>
      </c>
      <c r="P445" s="1" t="s">
        <v>32</v>
      </c>
      <c r="Q445" s="1" t="s">
        <v>53</v>
      </c>
      <c r="R445" s="1" t="s">
        <v>3374</v>
      </c>
      <c r="S445">
        <v>91.36</v>
      </c>
      <c r="T445">
        <v>4</v>
      </c>
      <c r="U445">
        <v>0</v>
      </c>
      <c r="V445">
        <v>42.025599999999997</v>
      </c>
    </row>
    <row r="446" spans="1:22">
      <c r="A446">
        <v>445</v>
      </c>
      <c r="B446" s="1" t="s">
        <v>4077</v>
      </c>
      <c r="C446">
        <v>2013</v>
      </c>
      <c r="D446" s="2">
        <v>41523</v>
      </c>
      <c r="E446" s="2">
        <v>41525</v>
      </c>
      <c r="F446" s="1" t="s">
        <v>45</v>
      </c>
      <c r="G446" s="1" t="s">
        <v>2073</v>
      </c>
      <c r="H446" s="1" t="s">
        <v>2074</v>
      </c>
      <c r="I446" s="1" t="s">
        <v>38</v>
      </c>
      <c r="J446" s="1" t="s">
        <v>27</v>
      </c>
      <c r="K446" s="1" t="s">
        <v>3477</v>
      </c>
      <c r="L446" s="1" t="s">
        <v>3478</v>
      </c>
      <c r="M446">
        <v>48227</v>
      </c>
      <c r="N446" s="1" t="s">
        <v>3479</v>
      </c>
      <c r="O446" s="1" t="s">
        <v>4078</v>
      </c>
      <c r="P446" s="1" t="s">
        <v>329</v>
      </c>
      <c r="Q446" s="1" t="s">
        <v>4064</v>
      </c>
      <c r="R446" s="1" t="s">
        <v>4079</v>
      </c>
      <c r="S446">
        <v>242.94</v>
      </c>
      <c r="T446">
        <v>3</v>
      </c>
      <c r="U446">
        <v>0</v>
      </c>
      <c r="V446">
        <v>29.152800000000013</v>
      </c>
    </row>
    <row r="447" spans="1:22">
      <c r="A447">
        <v>446</v>
      </c>
      <c r="B447" s="1" t="s">
        <v>4077</v>
      </c>
      <c r="C447">
        <v>2013</v>
      </c>
      <c r="D447" s="2">
        <v>41523</v>
      </c>
      <c r="E447" s="2">
        <v>41525</v>
      </c>
      <c r="F447" s="1" t="s">
        <v>45</v>
      </c>
      <c r="G447" s="1" t="s">
        <v>2073</v>
      </c>
      <c r="H447" s="1" t="s">
        <v>2074</v>
      </c>
      <c r="I447" s="1" t="s">
        <v>38</v>
      </c>
      <c r="J447" s="1" t="s">
        <v>27</v>
      </c>
      <c r="K447" s="1" t="s">
        <v>3477</v>
      </c>
      <c r="L447" s="1" t="s">
        <v>3478</v>
      </c>
      <c r="M447">
        <v>48227</v>
      </c>
      <c r="N447" s="1" t="s">
        <v>3479</v>
      </c>
      <c r="O447" s="1" t="s">
        <v>6299</v>
      </c>
      <c r="P447" s="1" t="s">
        <v>32</v>
      </c>
      <c r="Q447" s="1" t="s">
        <v>172</v>
      </c>
      <c r="R447" s="1" t="s">
        <v>6300</v>
      </c>
      <c r="S447">
        <v>22.05</v>
      </c>
      <c r="T447">
        <v>7</v>
      </c>
      <c r="U447">
        <v>0</v>
      </c>
      <c r="V447">
        <v>10.584</v>
      </c>
    </row>
    <row r="448" spans="1:22">
      <c r="A448">
        <v>447</v>
      </c>
      <c r="B448" s="1" t="s">
        <v>5369</v>
      </c>
      <c r="C448">
        <v>2014</v>
      </c>
      <c r="D448" s="2">
        <v>41719</v>
      </c>
      <c r="E448" s="2">
        <v>41724</v>
      </c>
      <c r="F448" s="1" t="s">
        <v>45</v>
      </c>
      <c r="G448" s="1" t="s">
        <v>4306</v>
      </c>
      <c r="H448" s="1" t="s">
        <v>4307</v>
      </c>
      <c r="I448" s="1" t="s">
        <v>38</v>
      </c>
      <c r="J448" s="1" t="s">
        <v>27</v>
      </c>
      <c r="K448" s="1" t="s">
        <v>3521</v>
      </c>
      <c r="L448" s="1" t="s">
        <v>3626</v>
      </c>
      <c r="M448">
        <v>47201</v>
      </c>
      <c r="N448" s="1" t="s">
        <v>3479</v>
      </c>
      <c r="O448" s="1" t="s">
        <v>2191</v>
      </c>
      <c r="P448" s="1" t="s">
        <v>329</v>
      </c>
      <c r="Q448" s="1" t="s">
        <v>330</v>
      </c>
      <c r="R448" s="1" t="s">
        <v>2192</v>
      </c>
      <c r="S448">
        <v>2.91</v>
      </c>
      <c r="T448">
        <v>1</v>
      </c>
      <c r="U448">
        <v>0</v>
      </c>
      <c r="V448">
        <v>1.3676999999999999</v>
      </c>
    </row>
    <row r="449" spans="1:22">
      <c r="A449">
        <v>448</v>
      </c>
      <c r="B449" s="1" t="s">
        <v>4419</v>
      </c>
      <c r="C449">
        <v>2013</v>
      </c>
      <c r="D449" s="2">
        <v>41366</v>
      </c>
      <c r="E449" s="2">
        <v>41368</v>
      </c>
      <c r="F449" s="1" t="s">
        <v>45</v>
      </c>
      <c r="G449" s="1" t="s">
        <v>2260</v>
      </c>
      <c r="H449" s="1" t="s">
        <v>2261</v>
      </c>
      <c r="I449" s="1" t="s">
        <v>38</v>
      </c>
      <c r="J449" s="1" t="s">
        <v>27</v>
      </c>
      <c r="K449" s="1" t="s">
        <v>4291</v>
      </c>
      <c r="L449" s="1" t="s">
        <v>3741</v>
      </c>
      <c r="M449">
        <v>13021</v>
      </c>
      <c r="N449" s="1" t="s">
        <v>3728</v>
      </c>
      <c r="O449" s="1" t="s">
        <v>930</v>
      </c>
      <c r="P449" s="1" t="s">
        <v>32</v>
      </c>
      <c r="Q449" s="1" t="s">
        <v>40</v>
      </c>
      <c r="R449" s="1" t="s">
        <v>931</v>
      </c>
      <c r="S449">
        <v>59.519999999999996</v>
      </c>
      <c r="T449">
        <v>3</v>
      </c>
      <c r="U449">
        <v>0</v>
      </c>
      <c r="V449">
        <v>15.475200000000001</v>
      </c>
    </row>
    <row r="450" spans="1:22">
      <c r="A450">
        <v>449</v>
      </c>
      <c r="B450" s="1" t="s">
        <v>4419</v>
      </c>
      <c r="C450">
        <v>2013</v>
      </c>
      <c r="D450" s="2">
        <v>41366</v>
      </c>
      <c r="E450" s="2">
        <v>41368</v>
      </c>
      <c r="F450" s="1" t="s">
        <v>45</v>
      </c>
      <c r="G450" s="1" t="s">
        <v>2260</v>
      </c>
      <c r="H450" s="1" t="s">
        <v>2261</v>
      </c>
      <c r="I450" s="1" t="s">
        <v>38</v>
      </c>
      <c r="J450" s="1" t="s">
        <v>27</v>
      </c>
      <c r="K450" s="1" t="s">
        <v>4291</v>
      </c>
      <c r="L450" s="1" t="s">
        <v>3741</v>
      </c>
      <c r="M450">
        <v>13021</v>
      </c>
      <c r="N450" s="1" t="s">
        <v>3728</v>
      </c>
      <c r="O450" s="1" t="s">
        <v>3045</v>
      </c>
      <c r="P450" s="1" t="s">
        <v>32</v>
      </c>
      <c r="Q450" s="1" t="s">
        <v>33</v>
      </c>
      <c r="R450" s="1" t="s">
        <v>3046</v>
      </c>
      <c r="S450">
        <v>161.94</v>
      </c>
      <c r="T450">
        <v>3</v>
      </c>
      <c r="U450">
        <v>0</v>
      </c>
      <c r="V450">
        <v>9.716399999999993</v>
      </c>
    </row>
    <row r="451" spans="1:22">
      <c r="A451">
        <v>450</v>
      </c>
      <c r="B451" s="1" t="s">
        <v>4419</v>
      </c>
      <c r="C451">
        <v>2013</v>
      </c>
      <c r="D451" s="2">
        <v>41366</v>
      </c>
      <c r="E451" s="2">
        <v>41368</v>
      </c>
      <c r="F451" s="1" t="s">
        <v>45</v>
      </c>
      <c r="G451" s="1" t="s">
        <v>2260</v>
      </c>
      <c r="H451" s="1" t="s">
        <v>2261</v>
      </c>
      <c r="I451" s="1" t="s">
        <v>38</v>
      </c>
      <c r="J451" s="1" t="s">
        <v>27</v>
      </c>
      <c r="K451" s="1" t="s">
        <v>4291</v>
      </c>
      <c r="L451" s="1" t="s">
        <v>3741</v>
      </c>
      <c r="M451">
        <v>13021</v>
      </c>
      <c r="N451" s="1" t="s">
        <v>3728</v>
      </c>
      <c r="O451" s="1" t="s">
        <v>5897</v>
      </c>
      <c r="P451" s="1" t="s">
        <v>32</v>
      </c>
      <c r="Q451" s="1" t="s">
        <v>40</v>
      </c>
      <c r="R451" s="1" t="s">
        <v>5898</v>
      </c>
      <c r="S451">
        <v>263.88</v>
      </c>
      <c r="T451">
        <v>6</v>
      </c>
      <c r="U451">
        <v>0</v>
      </c>
      <c r="V451">
        <v>71.247600000000006</v>
      </c>
    </row>
    <row r="452" spans="1:22">
      <c r="A452">
        <v>451</v>
      </c>
      <c r="B452" s="1" t="s">
        <v>4419</v>
      </c>
      <c r="C452">
        <v>2013</v>
      </c>
      <c r="D452" s="2">
        <v>41366</v>
      </c>
      <c r="E452" s="2">
        <v>41368</v>
      </c>
      <c r="F452" s="1" t="s">
        <v>45</v>
      </c>
      <c r="G452" s="1" t="s">
        <v>2260</v>
      </c>
      <c r="H452" s="1" t="s">
        <v>2261</v>
      </c>
      <c r="I452" s="1" t="s">
        <v>38</v>
      </c>
      <c r="J452" s="1" t="s">
        <v>27</v>
      </c>
      <c r="K452" s="1" t="s">
        <v>4291</v>
      </c>
      <c r="L452" s="1" t="s">
        <v>3741</v>
      </c>
      <c r="M452">
        <v>13021</v>
      </c>
      <c r="N452" s="1" t="s">
        <v>3728</v>
      </c>
      <c r="O452" s="1" t="s">
        <v>1490</v>
      </c>
      <c r="P452" s="1" t="s">
        <v>32</v>
      </c>
      <c r="Q452" s="1" t="s">
        <v>40</v>
      </c>
      <c r="R452" s="1" t="s">
        <v>1491</v>
      </c>
      <c r="S452">
        <v>30.48</v>
      </c>
      <c r="T452">
        <v>3</v>
      </c>
      <c r="U452">
        <v>0</v>
      </c>
      <c r="V452">
        <v>7.9248000000000012</v>
      </c>
    </row>
    <row r="453" spans="1:22">
      <c r="A453">
        <v>452</v>
      </c>
      <c r="B453" s="1" t="s">
        <v>4419</v>
      </c>
      <c r="C453">
        <v>2013</v>
      </c>
      <c r="D453" s="2">
        <v>41366</v>
      </c>
      <c r="E453" s="2">
        <v>41368</v>
      </c>
      <c r="F453" s="1" t="s">
        <v>45</v>
      </c>
      <c r="G453" s="1" t="s">
        <v>2260</v>
      </c>
      <c r="H453" s="1" t="s">
        <v>2261</v>
      </c>
      <c r="I453" s="1" t="s">
        <v>38</v>
      </c>
      <c r="J453" s="1" t="s">
        <v>27</v>
      </c>
      <c r="K453" s="1" t="s">
        <v>4291</v>
      </c>
      <c r="L453" s="1" t="s">
        <v>3741</v>
      </c>
      <c r="M453">
        <v>13021</v>
      </c>
      <c r="N453" s="1" t="s">
        <v>3728</v>
      </c>
      <c r="O453" s="1" t="s">
        <v>5899</v>
      </c>
      <c r="P453" s="1" t="s">
        <v>32</v>
      </c>
      <c r="Q453" s="1" t="s">
        <v>40</v>
      </c>
      <c r="R453" s="1" t="s">
        <v>5900</v>
      </c>
      <c r="S453">
        <v>9.84</v>
      </c>
      <c r="T453">
        <v>3</v>
      </c>
      <c r="U453">
        <v>0</v>
      </c>
      <c r="V453">
        <v>2.8535999999999988</v>
      </c>
    </row>
    <row r="454" spans="1:22">
      <c r="A454">
        <v>453</v>
      </c>
      <c r="B454" s="1" t="s">
        <v>4419</v>
      </c>
      <c r="C454">
        <v>2013</v>
      </c>
      <c r="D454" s="2">
        <v>41366</v>
      </c>
      <c r="E454" s="2">
        <v>41368</v>
      </c>
      <c r="F454" s="1" t="s">
        <v>45</v>
      </c>
      <c r="G454" s="1" t="s">
        <v>2260</v>
      </c>
      <c r="H454" s="1" t="s">
        <v>2261</v>
      </c>
      <c r="I454" s="1" t="s">
        <v>38</v>
      </c>
      <c r="J454" s="1" t="s">
        <v>27</v>
      </c>
      <c r="K454" s="1" t="s">
        <v>4291</v>
      </c>
      <c r="L454" s="1" t="s">
        <v>3741</v>
      </c>
      <c r="M454">
        <v>13021</v>
      </c>
      <c r="N454" s="1" t="s">
        <v>3728</v>
      </c>
      <c r="O454" s="1" t="s">
        <v>4420</v>
      </c>
      <c r="P454" s="1" t="s">
        <v>313</v>
      </c>
      <c r="Q454" s="1" t="s">
        <v>4411</v>
      </c>
      <c r="R454" s="1" t="s">
        <v>4421</v>
      </c>
      <c r="S454">
        <v>35.119999999999997</v>
      </c>
      <c r="T454">
        <v>4</v>
      </c>
      <c r="U454">
        <v>0</v>
      </c>
      <c r="V454">
        <v>9.1311999999999998</v>
      </c>
    </row>
    <row r="455" spans="1:22">
      <c r="A455">
        <v>454</v>
      </c>
      <c r="B455" s="1" t="s">
        <v>9550</v>
      </c>
      <c r="C455">
        <v>2014</v>
      </c>
      <c r="D455" s="2">
        <v>41933</v>
      </c>
      <c r="E455" s="2">
        <v>41937</v>
      </c>
      <c r="F455" s="1" t="s">
        <v>23</v>
      </c>
      <c r="G455" s="1" t="s">
        <v>8599</v>
      </c>
      <c r="H455" s="1" t="s">
        <v>8600</v>
      </c>
      <c r="I455" s="1" t="s">
        <v>26</v>
      </c>
      <c r="J455" s="1" t="s">
        <v>27</v>
      </c>
      <c r="K455" s="1" t="s">
        <v>8188</v>
      </c>
      <c r="L455" s="1" t="s">
        <v>8109</v>
      </c>
      <c r="M455">
        <v>44312</v>
      </c>
      <c r="N455" s="1" t="s">
        <v>3728</v>
      </c>
      <c r="O455" s="1" t="s">
        <v>8975</v>
      </c>
      <c r="P455" s="1" t="s">
        <v>329</v>
      </c>
      <c r="Q455" s="1" t="s">
        <v>3467</v>
      </c>
      <c r="R455" s="1" t="s">
        <v>8976</v>
      </c>
      <c r="S455">
        <v>284.36399999999998</v>
      </c>
      <c r="T455">
        <v>2</v>
      </c>
      <c r="U455">
        <v>0.4</v>
      </c>
      <c r="V455">
        <v>-75.830400000000054</v>
      </c>
    </row>
    <row r="456" spans="1:22">
      <c r="A456">
        <v>455</v>
      </c>
      <c r="B456" s="1" t="s">
        <v>9550</v>
      </c>
      <c r="C456">
        <v>2014</v>
      </c>
      <c r="D456" s="2">
        <v>41933</v>
      </c>
      <c r="E456" s="2">
        <v>41937</v>
      </c>
      <c r="F456" s="1" t="s">
        <v>23</v>
      </c>
      <c r="G456" s="1" t="s">
        <v>8599</v>
      </c>
      <c r="H456" s="1" t="s">
        <v>8600</v>
      </c>
      <c r="I456" s="1" t="s">
        <v>26</v>
      </c>
      <c r="J456" s="1" t="s">
        <v>27</v>
      </c>
      <c r="K456" s="1" t="s">
        <v>8188</v>
      </c>
      <c r="L456" s="1" t="s">
        <v>8109</v>
      </c>
      <c r="M456">
        <v>44312</v>
      </c>
      <c r="N456" s="1" t="s">
        <v>3728</v>
      </c>
      <c r="O456" s="1" t="s">
        <v>5710</v>
      </c>
      <c r="P456" s="1" t="s">
        <v>32</v>
      </c>
      <c r="Q456" s="1" t="s">
        <v>33</v>
      </c>
      <c r="R456" s="1" t="s">
        <v>5711</v>
      </c>
      <c r="S456">
        <v>665.40800000000002</v>
      </c>
      <c r="T456">
        <v>2</v>
      </c>
      <c r="U456">
        <v>0.2</v>
      </c>
      <c r="V456">
        <v>66.540799999999962</v>
      </c>
    </row>
    <row r="457" spans="1:22">
      <c r="A457">
        <v>456</v>
      </c>
      <c r="B457" s="1" t="s">
        <v>4918</v>
      </c>
      <c r="C457">
        <v>2013</v>
      </c>
      <c r="D457" s="2">
        <v>41622</v>
      </c>
      <c r="E457" s="2">
        <v>41626</v>
      </c>
      <c r="F457" s="1" t="s">
        <v>23</v>
      </c>
      <c r="G457" s="1" t="s">
        <v>3443</v>
      </c>
      <c r="H457" s="1" t="s">
        <v>3444</v>
      </c>
      <c r="I457" s="1" t="s">
        <v>26</v>
      </c>
      <c r="J457" s="1" t="s">
        <v>27</v>
      </c>
      <c r="K457" s="1" t="s">
        <v>4919</v>
      </c>
      <c r="L457" s="1" t="s">
        <v>3540</v>
      </c>
      <c r="M457">
        <v>73071</v>
      </c>
      <c r="N457" s="1" t="s">
        <v>3479</v>
      </c>
      <c r="O457" s="1" t="s">
        <v>2283</v>
      </c>
      <c r="P457" s="1" t="s">
        <v>313</v>
      </c>
      <c r="Q457" s="1" t="s">
        <v>314</v>
      </c>
      <c r="R457" s="1" t="s">
        <v>2284</v>
      </c>
      <c r="S457">
        <v>63.88</v>
      </c>
      <c r="T457">
        <v>4</v>
      </c>
      <c r="U457">
        <v>0</v>
      </c>
      <c r="V457">
        <v>24.913200000000003</v>
      </c>
    </row>
    <row r="458" spans="1:22">
      <c r="A458">
        <v>457</v>
      </c>
      <c r="B458" s="1" t="s">
        <v>8951</v>
      </c>
      <c r="C458">
        <v>2011</v>
      </c>
      <c r="D458" s="2">
        <v>40587</v>
      </c>
      <c r="E458" s="2">
        <v>40593</v>
      </c>
      <c r="F458" s="1" t="s">
        <v>23</v>
      </c>
      <c r="G458" s="1" t="s">
        <v>664</v>
      </c>
      <c r="H458" s="1" t="s">
        <v>665</v>
      </c>
      <c r="I458" s="1" t="s">
        <v>38</v>
      </c>
      <c r="J458" s="1" t="s">
        <v>27</v>
      </c>
      <c r="K458" s="1" t="s">
        <v>2773</v>
      </c>
      <c r="L458" s="1" t="s">
        <v>29</v>
      </c>
      <c r="M458">
        <v>94521</v>
      </c>
      <c r="N458" s="1" t="s">
        <v>30</v>
      </c>
      <c r="O458" s="1" t="s">
        <v>4312</v>
      </c>
      <c r="P458" s="1" t="s">
        <v>329</v>
      </c>
      <c r="Q458" s="1" t="s">
        <v>4064</v>
      </c>
      <c r="R458" s="1" t="s">
        <v>4313</v>
      </c>
      <c r="S458">
        <v>129.56800000000001</v>
      </c>
      <c r="T458">
        <v>2</v>
      </c>
      <c r="U458">
        <v>0.2</v>
      </c>
      <c r="V458">
        <v>-24.294000000000018</v>
      </c>
    </row>
    <row r="459" spans="1:22">
      <c r="A459">
        <v>458</v>
      </c>
      <c r="B459" s="1" t="s">
        <v>9346</v>
      </c>
      <c r="C459">
        <v>2013</v>
      </c>
      <c r="D459" s="2">
        <v>41544</v>
      </c>
      <c r="E459" s="2">
        <v>41549</v>
      </c>
      <c r="F459" s="1" t="s">
        <v>23</v>
      </c>
      <c r="G459" s="1" t="s">
        <v>3619</v>
      </c>
      <c r="H459" s="1" t="s">
        <v>3620</v>
      </c>
      <c r="I459" s="1" t="s">
        <v>38</v>
      </c>
      <c r="J459" s="1" t="s">
        <v>27</v>
      </c>
      <c r="K459" s="1" t="s">
        <v>3633</v>
      </c>
      <c r="L459" s="1" t="s">
        <v>7865</v>
      </c>
      <c r="M459">
        <v>62521</v>
      </c>
      <c r="N459" s="1" t="s">
        <v>3479</v>
      </c>
      <c r="O459" s="1" t="s">
        <v>4221</v>
      </c>
      <c r="P459" s="1" t="s">
        <v>329</v>
      </c>
      <c r="Q459" s="1" t="s">
        <v>4064</v>
      </c>
      <c r="R459" s="1" t="s">
        <v>4222</v>
      </c>
      <c r="S459">
        <v>747.55799999999999</v>
      </c>
      <c r="T459">
        <v>3</v>
      </c>
      <c r="U459">
        <v>0.3</v>
      </c>
      <c r="V459">
        <v>-96.11460000000011</v>
      </c>
    </row>
    <row r="460" spans="1:22">
      <c r="A460">
        <v>459</v>
      </c>
      <c r="B460" s="1" t="s">
        <v>9346</v>
      </c>
      <c r="C460">
        <v>2013</v>
      </c>
      <c r="D460" s="2">
        <v>41544</v>
      </c>
      <c r="E460" s="2">
        <v>41549</v>
      </c>
      <c r="F460" s="1" t="s">
        <v>23</v>
      </c>
      <c r="G460" s="1" t="s">
        <v>3619</v>
      </c>
      <c r="H460" s="1" t="s">
        <v>3620</v>
      </c>
      <c r="I460" s="1" t="s">
        <v>38</v>
      </c>
      <c r="J460" s="1" t="s">
        <v>27</v>
      </c>
      <c r="K460" s="1" t="s">
        <v>3633</v>
      </c>
      <c r="L460" s="1" t="s">
        <v>7865</v>
      </c>
      <c r="M460">
        <v>62521</v>
      </c>
      <c r="N460" s="1" t="s">
        <v>3479</v>
      </c>
      <c r="O460" s="1" t="s">
        <v>1587</v>
      </c>
      <c r="P460" s="1" t="s">
        <v>32</v>
      </c>
      <c r="Q460" s="1" t="s">
        <v>146</v>
      </c>
      <c r="R460" s="1" t="s">
        <v>66</v>
      </c>
      <c r="S460">
        <v>8.9280000000000008</v>
      </c>
      <c r="T460">
        <v>2</v>
      </c>
      <c r="U460">
        <v>0.2</v>
      </c>
      <c r="V460">
        <v>3.3479999999999999</v>
      </c>
    </row>
    <row r="461" spans="1:22">
      <c r="A461">
        <v>460</v>
      </c>
      <c r="B461" s="1" t="s">
        <v>4920</v>
      </c>
      <c r="C461">
        <v>2012</v>
      </c>
      <c r="D461" s="2">
        <v>41258</v>
      </c>
      <c r="E461" s="2">
        <v>41265</v>
      </c>
      <c r="F461" s="1" t="s">
        <v>23</v>
      </c>
      <c r="G461" s="1" t="s">
        <v>3162</v>
      </c>
      <c r="H461" s="1" t="s">
        <v>3163</v>
      </c>
      <c r="I461" s="1" t="s">
        <v>38</v>
      </c>
      <c r="J461" s="1" t="s">
        <v>27</v>
      </c>
      <c r="K461" s="1" t="s">
        <v>3472</v>
      </c>
      <c r="L461" s="1" t="s">
        <v>3473</v>
      </c>
      <c r="M461">
        <v>98115</v>
      </c>
      <c r="N461" s="1" t="s">
        <v>30</v>
      </c>
      <c r="O461" s="1" t="s">
        <v>6163</v>
      </c>
      <c r="P461" s="1" t="s">
        <v>32</v>
      </c>
      <c r="Q461" s="1" t="s">
        <v>79</v>
      </c>
      <c r="R461" s="1" t="s">
        <v>6164</v>
      </c>
      <c r="S461">
        <v>103.92</v>
      </c>
      <c r="T461">
        <v>4</v>
      </c>
      <c r="U461">
        <v>0</v>
      </c>
      <c r="V461">
        <v>36.372</v>
      </c>
    </row>
    <row r="462" spans="1:22">
      <c r="A462">
        <v>461</v>
      </c>
      <c r="B462" s="1" t="s">
        <v>4920</v>
      </c>
      <c r="C462">
        <v>2012</v>
      </c>
      <c r="D462" s="2">
        <v>41258</v>
      </c>
      <c r="E462" s="2">
        <v>41265</v>
      </c>
      <c r="F462" s="1" t="s">
        <v>23</v>
      </c>
      <c r="G462" s="1" t="s">
        <v>3162</v>
      </c>
      <c r="H462" s="1" t="s">
        <v>3163</v>
      </c>
      <c r="I462" s="1" t="s">
        <v>38</v>
      </c>
      <c r="J462" s="1" t="s">
        <v>27</v>
      </c>
      <c r="K462" s="1" t="s">
        <v>3472</v>
      </c>
      <c r="L462" s="1" t="s">
        <v>3473</v>
      </c>
      <c r="M462">
        <v>98115</v>
      </c>
      <c r="N462" s="1" t="s">
        <v>30</v>
      </c>
      <c r="O462" s="1" t="s">
        <v>4921</v>
      </c>
      <c r="P462" s="1" t="s">
        <v>313</v>
      </c>
      <c r="Q462" s="1" t="s">
        <v>314</v>
      </c>
      <c r="R462" s="1" t="s">
        <v>4922</v>
      </c>
      <c r="S462">
        <v>899.91</v>
      </c>
      <c r="T462">
        <v>9</v>
      </c>
      <c r="U462">
        <v>0</v>
      </c>
      <c r="V462">
        <v>377.96220000000005</v>
      </c>
    </row>
    <row r="463" spans="1:22">
      <c r="A463">
        <v>462</v>
      </c>
      <c r="B463" s="1" t="s">
        <v>4920</v>
      </c>
      <c r="C463">
        <v>2012</v>
      </c>
      <c r="D463" s="2">
        <v>41258</v>
      </c>
      <c r="E463" s="2">
        <v>41265</v>
      </c>
      <c r="F463" s="1" t="s">
        <v>23</v>
      </c>
      <c r="G463" s="1" t="s">
        <v>3162</v>
      </c>
      <c r="H463" s="1" t="s">
        <v>3163</v>
      </c>
      <c r="I463" s="1" t="s">
        <v>38</v>
      </c>
      <c r="J463" s="1" t="s">
        <v>27</v>
      </c>
      <c r="K463" s="1" t="s">
        <v>3472</v>
      </c>
      <c r="L463" s="1" t="s">
        <v>3473</v>
      </c>
      <c r="M463">
        <v>98115</v>
      </c>
      <c r="N463" s="1" t="s">
        <v>30</v>
      </c>
      <c r="O463" s="1" t="s">
        <v>10103</v>
      </c>
      <c r="P463" s="1" t="s">
        <v>32</v>
      </c>
      <c r="Q463" s="1" t="s">
        <v>6552</v>
      </c>
      <c r="R463" s="1" t="s">
        <v>10104</v>
      </c>
      <c r="S463">
        <v>51.311999999999998</v>
      </c>
      <c r="T463">
        <v>3</v>
      </c>
      <c r="U463">
        <v>0.2</v>
      </c>
      <c r="V463">
        <v>18.600599999999996</v>
      </c>
    </row>
    <row r="464" spans="1:22">
      <c r="A464">
        <v>463</v>
      </c>
      <c r="B464" s="1" t="s">
        <v>8116</v>
      </c>
      <c r="C464">
        <v>2013</v>
      </c>
      <c r="D464" s="2">
        <v>41387</v>
      </c>
      <c r="E464" s="2">
        <v>41394</v>
      </c>
      <c r="F464" s="1" t="s">
        <v>23</v>
      </c>
      <c r="G464" s="1" t="s">
        <v>1989</v>
      </c>
      <c r="H464" s="1" t="s">
        <v>1990</v>
      </c>
      <c r="I464" s="1" t="s">
        <v>127</v>
      </c>
      <c r="J464" s="1" t="s">
        <v>27</v>
      </c>
      <c r="K464" s="1" t="s">
        <v>8050</v>
      </c>
      <c r="L464" s="1" t="s">
        <v>8021</v>
      </c>
      <c r="M464">
        <v>85023</v>
      </c>
      <c r="N464" s="1" t="s">
        <v>30</v>
      </c>
      <c r="O464" s="1" t="s">
        <v>2889</v>
      </c>
      <c r="P464" s="1" t="s">
        <v>329</v>
      </c>
      <c r="Q464" s="1" t="s">
        <v>330</v>
      </c>
      <c r="R464" s="1" t="s">
        <v>363</v>
      </c>
      <c r="S464">
        <v>23.56</v>
      </c>
      <c r="T464">
        <v>5</v>
      </c>
      <c r="U464">
        <v>0.2</v>
      </c>
      <c r="V464">
        <v>7.0680000000000005</v>
      </c>
    </row>
    <row r="465" spans="1:22">
      <c r="A465">
        <v>464</v>
      </c>
      <c r="B465" s="1" t="s">
        <v>8116</v>
      </c>
      <c r="C465">
        <v>2013</v>
      </c>
      <c r="D465" s="2">
        <v>41387</v>
      </c>
      <c r="E465" s="2">
        <v>41394</v>
      </c>
      <c r="F465" s="1" t="s">
        <v>23</v>
      </c>
      <c r="G465" s="1" t="s">
        <v>1989</v>
      </c>
      <c r="H465" s="1" t="s">
        <v>1990</v>
      </c>
      <c r="I465" s="1" t="s">
        <v>127</v>
      </c>
      <c r="J465" s="1" t="s">
        <v>27</v>
      </c>
      <c r="K465" s="1" t="s">
        <v>8050</v>
      </c>
      <c r="L465" s="1" t="s">
        <v>8021</v>
      </c>
      <c r="M465">
        <v>85023</v>
      </c>
      <c r="N465" s="1" t="s">
        <v>30</v>
      </c>
      <c r="O465" s="1" t="s">
        <v>3714</v>
      </c>
      <c r="P465" s="1" t="s">
        <v>329</v>
      </c>
      <c r="Q465" s="1" t="s">
        <v>3467</v>
      </c>
      <c r="R465" s="1" t="s">
        <v>3715</v>
      </c>
      <c r="S465">
        <v>1272.6299999999999</v>
      </c>
      <c r="T465">
        <v>6</v>
      </c>
      <c r="U465">
        <v>0.5</v>
      </c>
      <c r="V465">
        <v>-814.4831999999999</v>
      </c>
    </row>
    <row r="466" spans="1:22">
      <c r="A466">
        <v>465</v>
      </c>
      <c r="B466" s="1" t="s">
        <v>8116</v>
      </c>
      <c r="C466">
        <v>2013</v>
      </c>
      <c r="D466" s="2">
        <v>41387</v>
      </c>
      <c r="E466" s="2">
        <v>41394</v>
      </c>
      <c r="F466" s="1" t="s">
        <v>23</v>
      </c>
      <c r="G466" s="1" t="s">
        <v>1989</v>
      </c>
      <c r="H466" s="1" t="s">
        <v>1990</v>
      </c>
      <c r="I466" s="1" t="s">
        <v>127</v>
      </c>
      <c r="J466" s="1" t="s">
        <v>27</v>
      </c>
      <c r="K466" s="1" t="s">
        <v>8050</v>
      </c>
      <c r="L466" s="1" t="s">
        <v>8021</v>
      </c>
      <c r="M466">
        <v>85023</v>
      </c>
      <c r="N466" s="1" t="s">
        <v>30</v>
      </c>
      <c r="O466" s="1" t="s">
        <v>6661</v>
      </c>
      <c r="P466" s="1" t="s">
        <v>32</v>
      </c>
      <c r="Q466" s="1" t="s">
        <v>6552</v>
      </c>
      <c r="R466" s="1" t="s">
        <v>6662</v>
      </c>
      <c r="S466">
        <v>28.484999999999999</v>
      </c>
      <c r="T466">
        <v>5</v>
      </c>
      <c r="U466">
        <v>0.7</v>
      </c>
      <c r="V466">
        <v>-20.888999999999989</v>
      </c>
    </row>
    <row r="467" spans="1:22">
      <c r="A467">
        <v>466</v>
      </c>
      <c r="B467" s="1" t="s">
        <v>8116</v>
      </c>
      <c r="C467">
        <v>2013</v>
      </c>
      <c r="D467" s="2">
        <v>41387</v>
      </c>
      <c r="E467" s="2">
        <v>41394</v>
      </c>
      <c r="F467" s="1" t="s">
        <v>23</v>
      </c>
      <c r="G467" s="1" t="s">
        <v>1989</v>
      </c>
      <c r="H467" s="1" t="s">
        <v>1990</v>
      </c>
      <c r="I467" s="1" t="s">
        <v>127</v>
      </c>
      <c r="J467" s="1" t="s">
        <v>27</v>
      </c>
      <c r="K467" s="1" t="s">
        <v>8050</v>
      </c>
      <c r="L467" s="1" t="s">
        <v>8021</v>
      </c>
      <c r="M467">
        <v>85023</v>
      </c>
      <c r="N467" s="1" t="s">
        <v>30</v>
      </c>
      <c r="O467" s="1" t="s">
        <v>936</v>
      </c>
      <c r="P467" s="1" t="s">
        <v>32</v>
      </c>
      <c r="Q467" s="1" t="s">
        <v>113</v>
      </c>
      <c r="R467" s="1" t="s">
        <v>937</v>
      </c>
      <c r="S467">
        <v>185.376</v>
      </c>
      <c r="T467">
        <v>2</v>
      </c>
      <c r="U467">
        <v>0.2</v>
      </c>
      <c r="V467">
        <v>-34.758000000000017</v>
      </c>
    </row>
    <row r="468" spans="1:22">
      <c r="A468">
        <v>467</v>
      </c>
      <c r="B468" s="1" t="s">
        <v>8116</v>
      </c>
      <c r="C468">
        <v>2013</v>
      </c>
      <c r="D468" s="2">
        <v>41387</v>
      </c>
      <c r="E468" s="2">
        <v>41394</v>
      </c>
      <c r="F468" s="1" t="s">
        <v>23</v>
      </c>
      <c r="G468" s="1" t="s">
        <v>1989</v>
      </c>
      <c r="H468" s="1" t="s">
        <v>1990</v>
      </c>
      <c r="I468" s="1" t="s">
        <v>127</v>
      </c>
      <c r="J468" s="1" t="s">
        <v>27</v>
      </c>
      <c r="K468" s="1" t="s">
        <v>8050</v>
      </c>
      <c r="L468" s="1" t="s">
        <v>8021</v>
      </c>
      <c r="M468">
        <v>85023</v>
      </c>
      <c r="N468" s="1" t="s">
        <v>30</v>
      </c>
      <c r="O468" s="1" t="s">
        <v>3195</v>
      </c>
      <c r="P468" s="1" t="s">
        <v>32</v>
      </c>
      <c r="Q468" s="1" t="s">
        <v>79</v>
      </c>
      <c r="R468" s="1" t="s">
        <v>3196</v>
      </c>
      <c r="S468">
        <v>78.272000000000006</v>
      </c>
      <c r="T468">
        <v>2</v>
      </c>
      <c r="U468">
        <v>0.2</v>
      </c>
      <c r="V468">
        <v>5.8704000000000001</v>
      </c>
    </row>
    <row r="469" spans="1:22">
      <c r="A469">
        <v>468</v>
      </c>
      <c r="B469" s="1" t="s">
        <v>10614</v>
      </c>
      <c r="C469">
        <v>2012</v>
      </c>
      <c r="D469" s="2">
        <v>40925</v>
      </c>
      <c r="E469" s="2">
        <v>40932</v>
      </c>
      <c r="F469" s="1" t="s">
        <v>23</v>
      </c>
      <c r="G469" s="1" t="s">
        <v>6306</v>
      </c>
      <c r="H469" s="1" t="s">
        <v>6307</v>
      </c>
      <c r="I469" s="1" t="s">
        <v>127</v>
      </c>
      <c r="J469" s="1" t="s">
        <v>27</v>
      </c>
      <c r="K469" s="1" t="s">
        <v>8533</v>
      </c>
      <c r="L469" s="1" t="s">
        <v>7865</v>
      </c>
      <c r="M469">
        <v>60068</v>
      </c>
      <c r="N469" s="1" t="s">
        <v>3479</v>
      </c>
      <c r="O469" s="1" t="s">
        <v>5514</v>
      </c>
      <c r="P469" s="1" t="s">
        <v>329</v>
      </c>
      <c r="Q469" s="1" t="s">
        <v>330</v>
      </c>
      <c r="R469" s="1" t="s">
        <v>5515</v>
      </c>
      <c r="S469">
        <v>254.74400000000003</v>
      </c>
      <c r="T469">
        <v>7</v>
      </c>
      <c r="U469">
        <v>0.6</v>
      </c>
      <c r="V469">
        <v>-312.06139999999994</v>
      </c>
    </row>
    <row r="470" spans="1:22">
      <c r="A470">
        <v>469</v>
      </c>
      <c r="B470" s="1" t="s">
        <v>10882</v>
      </c>
      <c r="C470">
        <v>2014</v>
      </c>
      <c r="D470" s="2">
        <v>41730</v>
      </c>
      <c r="E470" s="2">
        <v>41734</v>
      </c>
      <c r="F470" s="1" t="s">
        <v>23</v>
      </c>
      <c r="G470" s="1" t="s">
        <v>2424</v>
      </c>
      <c r="H470" s="1" t="s">
        <v>2425</v>
      </c>
      <c r="I470" s="1" t="s">
        <v>26</v>
      </c>
      <c r="J470" s="1" t="s">
        <v>27</v>
      </c>
      <c r="K470" s="1" t="s">
        <v>8662</v>
      </c>
      <c r="L470" s="1" t="s">
        <v>7883</v>
      </c>
      <c r="M470">
        <v>79109</v>
      </c>
      <c r="N470" s="1" t="s">
        <v>3479</v>
      </c>
      <c r="O470" s="1" t="s">
        <v>3808</v>
      </c>
      <c r="P470" s="1" t="s">
        <v>329</v>
      </c>
      <c r="Q470" s="1" t="s">
        <v>3721</v>
      </c>
      <c r="R470" s="1" t="s">
        <v>3809</v>
      </c>
      <c r="S470">
        <v>205.33279999999996</v>
      </c>
      <c r="T470">
        <v>2</v>
      </c>
      <c r="U470">
        <v>0.32</v>
      </c>
      <c r="V470">
        <v>-36.235200000000006</v>
      </c>
    </row>
    <row r="471" spans="1:22">
      <c r="A471">
        <v>470</v>
      </c>
      <c r="B471" s="1" t="s">
        <v>10487</v>
      </c>
      <c r="C471">
        <v>2013</v>
      </c>
      <c r="D471" s="2">
        <v>41625</v>
      </c>
      <c r="E471" s="2">
        <v>41629</v>
      </c>
      <c r="F471" s="1" t="s">
        <v>45</v>
      </c>
      <c r="G471" s="1" t="s">
        <v>1283</v>
      </c>
      <c r="H471" s="1" t="s">
        <v>1284</v>
      </c>
      <c r="I471" s="1" t="s">
        <v>38</v>
      </c>
      <c r="J471" s="1" t="s">
        <v>27</v>
      </c>
      <c r="K471" s="1" t="s">
        <v>7864</v>
      </c>
      <c r="L471" s="1" t="s">
        <v>7865</v>
      </c>
      <c r="M471">
        <v>60610</v>
      </c>
      <c r="N471" s="1" t="s">
        <v>3479</v>
      </c>
      <c r="O471" s="1" t="s">
        <v>10279</v>
      </c>
      <c r="P471" s="1" t="s">
        <v>32</v>
      </c>
      <c r="Q471" s="1" t="s">
        <v>6552</v>
      </c>
      <c r="R471" s="1" t="s">
        <v>10280</v>
      </c>
      <c r="S471">
        <v>4.7879999999999985</v>
      </c>
      <c r="T471">
        <v>3</v>
      </c>
      <c r="U471">
        <v>0.8</v>
      </c>
      <c r="V471">
        <v>-7.9001999999999999</v>
      </c>
    </row>
    <row r="472" spans="1:22">
      <c r="A472">
        <v>471</v>
      </c>
      <c r="B472" s="1" t="s">
        <v>7032</v>
      </c>
      <c r="C472">
        <v>2012</v>
      </c>
      <c r="D472" s="2">
        <v>41263</v>
      </c>
      <c r="E472" s="2">
        <v>41267</v>
      </c>
      <c r="F472" s="1" t="s">
        <v>23</v>
      </c>
      <c r="G472" s="1" t="s">
        <v>2497</v>
      </c>
      <c r="H472" s="1" t="s">
        <v>2498</v>
      </c>
      <c r="I472" s="1" t="s">
        <v>26</v>
      </c>
      <c r="J472" s="1" t="s">
        <v>27</v>
      </c>
      <c r="K472" s="1" t="s">
        <v>7033</v>
      </c>
      <c r="L472" s="1" t="s">
        <v>3741</v>
      </c>
      <c r="M472">
        <v>11757</v>
      </c>
      <c r="N472" s="1" t="s">
        <v>3728</v>
      </c>
      <c r="O472" s="1" t="s">
        <v>825</v>
      </c>
      <c r="P472" s="1" t="s">
        <v>32</v>
      </c>
      <c r="Q472" s="1" t="s">
        <v>53</v>
      </c>
      <c r="R472" s="1" t="s">
        <v>826</v>
      </c>
      <c r="S472">
        <v>55.48</v>
      </c>
      <c r="T472">
        <v>1</v>
      </c>
      <c r="U472">
        <v>0</v>
      </c>
      <c r="V472">
        <v>26.630399999999998</v>
      </c>
    </row>
    <row r="473" spans="1:22">
      <c r="A473">
        <v>472</v>
      </c>
      <c r="B473" s="1" t="s">
        <v>2004</v>
      </c>
      <c r="C473">
        <v>2011</v>
      </c>
      <c r="D473" s="2">
        <v>40856</v>
      </c>
      <c r="E473" s="2">
        <v>40858</v>
      </c>
      <c r="F473" s="1" t="s">
        <v>45</v>
      </c>
      <c r="G473" s="1" t="s">
        <v>2005</v>
      </c>
      <c r="H473" s="1" t="s">
        <v>2006</v>
      </c>
      <c r="I473" s="1" t="s">
        <v>38</v>
      </c>
      <c r="J473" s="1" t="s">
        <v>27</v>
      </c>
      <c r="K473" s="1" t="s">
        <v>1594</v>
      </c>
      <c r="L473" s="1" t="s">
        <v>29</v>
      </c>
      <c r="M473">
        <v>94110</v>
      </c>
      <c r="N473" s="1" t="s">
        <v>30</v>
      </c>
      <c r="O473" s="1" t="s">
        <v>684</v>
      </c>
      <c r="P473" s="1" t="s">
        <v>32</v>
      </c>
      <c r="Q473" s="1" t="s">
        <v>33</v>
      </c>
      <c r="R473" s="1" t="s">
        <v>685</v>
      </c>
      <c r="S473">
        <v>340.92</v>
      </c>
      <c r="T473">
        <v>3</v>
      </c>
      <c r="U473">
        <v>0</v>
      </c>
      <c r="V473">
        <v>3.4091999999999842</v>
      </c>
    </row>
    <row r="474" spans="1:22">
      <c r="A474">
        <v>473</v>
      </c>
      <c r="B474" s="1" t="s">
        <v>2004</v>
      </c>
      <c r="C474">
        <v>2011</v>
      </c>
      <c r="D474" s="2">
        <v>40856</v>
      </c>
      <c r="E474" s="2">
        <v>40858</v>
      </c>
      <c r="F474" s="1" t="s">
        <v>45</v>
      </c>
      <c r="G474" s="1" t="s">
        <v>2005</v>
      </c>
      <c r="H474" s="1" t="s">
        <v>2006</v>
      </c>
      <c r="I474" s="1" t="s">
        <v>38</v>
      </c>
      <c r="J474" s="1" t="s">
        <v>27</v>
      </c>
      <c r="K474" s="1" t="s">
        <v>1594</v>
      </c>
      <c r="L474" s="1" t="s">
        <v>29</v>
      </c>
      <c r="M474">
        <v>94110</v>
      </c>
      <c r="N474" s="1" t="s">
        <v>30</v>
      </c>
      <c r="O474" s="1" t="s">
        <v>10641</v>
      </c>
      <c r="P474" s="1" t="s">
        <v>329</v>
      </c>
      <c r="Q474" s="1" t="s">
        <v>3721</v>
      </c>
      <c r="R474" s="1" t="s">
        <v>10642</v>
      </c>
      <c r="S474">
        <v>222.66599999999997</v>
      </c>
      <c r="T474">
        <v>2</v>
      </c>
      <c r="U474">
        <v>0.15</v>
      </c>
      <c r="V474">
        <v>10.478399999999979</v>
      </c>
    </row>
    <row r="475" spans="1:22">
      <c r="A475">
        <v>474</v>
      </c>
      <c r="B475" s="1" t="s">
        <v>2004</v>
      </c>
      <c r="C475">
        <v>2011</v>
      </c>
      <c r="D475" s="2">
        <v>40856</v>
      </c>
      <c r="E475" s="2">
        <v>40858</v>
      </c>
      <c r="F475" s="1" t="s">
        <v>45</v>
      </c>
      <c r="G475" s="1" t="s">
        <v>2005</v>
      </c>
      <c r="H475" s="1" t="s">
        <v>2006</v>
      </c>
      <c r="I475" s="1" t="s">
        <v>38</v>
      </c>
      <c r="J475" s="1" t="s">
        <v>27</v>
      </c>
      <c r="K475" s="1" t="s">
        <v>1594</v>
      </c>
      <c r="L475" s="1" t="s">
        <v>29</v>
      </c>
      <c r="M475">
        <v>94110</v>
      </c>
      <c r="N475" s="1" t="s">
        <v>30</v>
      </c>
      <c r="O475" s="1" t="s">
        <v>4885</v>
      </c>
      <c r="P475" s="1" t="s">
        <v>313</v>
      </c>
      <c r="Q475" s="1" t="s">
        <v>4411</v>
      </c>
      <c r="R475" s="1" t="s">
        <v>4886</v>
      </c>
      <c r="S475">
        <v>703.96800000000007</v>
      </c>
      <c r="T475">
        <v>4</v>
      </c>
      <c r="U475">
        <v>0.2</v>
      </c>
      <c r="V475">
        <v>87.995999999999924</v>
      </c>
    </row>
    <row r="476" spans="1:22">
      <c r="A476">
        <v>475</v>
      </c>
      <c r="B476" s="1" t="s">
        <v>2004</v>
      </c>
      <c r="C476">
        <v>2011</v>
      </c>
      <c r="D476" s="2">
        <v>40856</v>
      </c>
      <c r="E476" s="2">
        <v>40858</v>
      </c>
      <c r="F476" s="1" t="s">
        <v>45</v>
      </c>
      <c r="G476" s="1" t="s">
        <v>2005</v>
      </c>
      <c r="H476" s="1" t="s">
        <v>2006</v>
      </c>
      <c r="I476" s="1" t="s">
        <v>38</v>
      </c>
      <c r="J476" s="1" t="s">
        <v>27</v>
      </c>
      <c r="K476" s="1" t="s">
        <v>1594</v>
      </c>
      <c r="L476" s="1" t="s">
        <v>29</v>
      </c>
      <c r="M476">
        <v>94110</v>
      </c>
      <c r="N476" s="1" t="s">
        <v>30</v>
      </c>
      <c r="O476" s="1" t="s">
        <v>2007</v>
      </c>
      <c r="P476" s="1" t="s">
        <v>32</v>
      </c>
      <c r="Q476" s="1" t="s">
        <v>33</v>
      </c>
      <c r="R476" s="1" t="s">
        <v>2008</v>
      </c>
      <c r="S476">
        <v>92.52</v>
      </c>
      <c r="T476">
        <v>6</v>
      </c>
      <c r="U476">
        <v>0</v>
      </c>
      <c r="V476">
        <v>24.980400000000007</v>
      </c>
    </row>
    <row r="477" spans="1:22">
      <c r="A477">
        <v>476</v>
      </c>
      <c r="B477" s="1" t="s">
        <v>2004</v>
      </c>
      <c r="C477">
        <v>2011</v>
      </c>
      <c r="D477" s="2">
        <v>40856</v>
      </c>
      <c r="E477" s="2">
        <v>40858</v>
      </c>
      <c r="F477" s="1" t="s">
        <v>45</v>
      </c>
      <c r="G477" s="1" t="s">
        <v>2005</v>
      </c>
      <c r="H477" s="1" t="s">
        <v>2006</v>
      </c>
      <c r="I477" s="1" t="s">
        <v>38</v>
      </c>
      <c r="J477" s="1" t="s">
        <v>27</v>
      </c>
      <c r="K477" s="1" t="s">
        <v>1594</v>
      </c>
      <c r="L477" s="1" t="s">
        <v>29</v>
      </c>
      <c r="M477">
        <v>94110</v>
      </c>
      <c r="N477" s="1" t="s">
        <v>30</v>
      </c>
      <c r="O477" s="1" t="s">
        <v>2009</v>
      </c>
      <c r="P477" s="1" t="s">
        <v>32</v>
      </c>
      <c r="Q477" s="1" t="s">
        <v>53</v>
      </c>
      <c r="R477" s="1" t="s">
        <v>2010</v>
      </c>
      <c r="S477">
        <v>62.649999999999991</v>
      </c>
      <c r="T477">
        <v>7</v>
      </c>
      <c r="U477">
        <v>0</v>
      </c>
      <c r="V477">
        <v>28.818999999999996</v>
      </c>
    </row>
    <row r="478" spans="1:22">
      <c r="A478">
        <v>477</v>
      </c>
      <c r="B478" s="1" t="s">
        <v>2004</v>
      </c>
      <c r="C478">
        <v>2011</v>
      </c>
      <c r="D478" s="2">
        <v>40856</v>
      </c>
      <c r="E478" s="2">
        <v>40858</v>
      </c>
      <c r="F478" s="1" t="s">
        <v>45</v>
      </c>
      <c r="G478" s="1" t="s">
        <v>2005</v>
      </c>
      <c r="H478" s="1" t="s">
        <v>2006</v>
      </c>
      <c r="I478" s="1" t="s">
        <v>38</v>
      </c>
      <c r="J478" s="1" t="s">
        <v>27</v>
      </c>
      <c r="K478" s="1" t="s">
        <v>1594</v>
      </c>
      <c r="L478" s="1" t="s">
        <v>29</v>
      </c>
      <c r="M478">
        <v>94110</v>
      </c>
      <c r="N478" s="1" t="s">
        <v>30</v>
      </c>
      <c r="O478" s="1" t="s">
        <v>2011</v>
      </c>
      <c r="P478" s="1" t="s">
        <v>32</v>
      </c>
      <c r="Q478" s="1" t="s">
        <v>53</v>
      </c>
      <c r="R478" s="1" t="s">
        <v>2012</v>
      </c>
      <c r="S478">
        <v>94.85</v>
      </c>
      <c r="T478">
        <v>5</v>
      </c>
      <c r="U478">
        <v>0</v>
      </c>
      <c r="V478">
        <v>45.527999999999992</v>
      </c>
    </row>
    <row r="479" spans="1:22">
      <c r="A479">
        <v>478</v>
      </c>
      <c r="B479" s="1" t="s">
        <v>9141</v>
      </c>
      <c r="C479">
        <v>2013</v>
      </c>
      <c r="D479" s="2">
        <v>41468</v>
      </c>
      <c r="E479" s="2">
        <v>41475</v>
      </c>
      <c r="F479" s="1" t="s">
        <v>23</v>
      </c>
      <c r="G479" s="1" t="s">
        <v>2000</v>
      </c>
      <c r="H479" s="1" t="s">
        <v>2001</v>
      </c>
      <c r="I479" s="1" t="s">
        <v>26</v>
      </c>
      <c r="J479" s="1" t="s">
        <v>27</v>
      </c>
      <c r="K479" s="1" t="s">
        <v>28</v>
      </c>
      <c r="L479" s="1" t="s">
        <v>29</v>
      </c>
      <c r="M479">
        <v>90008</v>
      </c>
      <c r="N479" s="1" t="s">
        <v>30</v>
      </c>
      <c r="O479" s="1" t="s">
        <v>7389</v>
      </c>
      <c r="P479" s="1" t="s">
        <v>313</v>
      </c>
      <c r="Q479" s="1" t="s">
        <v>4411</v>
      </c>
      <c r="R479" s="1" t="s">
        <v>7390</v>
      </c>
      <c r="S479">
        <v>95.76</v>
      </c>
      <c r="T479">
        <v>6</v>
      </c>
      <c r="U479">
        <v>0.2</v>
      </c>
      <c r="V479">
        <v>7.1819999999999951</v>
      </c>
    </row>
    <row r="480" spans="1:22">
      <c r="A480">
        <v>479</v>
      </c>
      <c r="B480" s="1" t="s">
        <v>5447</v>
      </c>
      <c r="C480">
        <v>2013</v>
      </c>
      <c r="D480" s="2">
        <v>41575</v>
      </c>
      <c r="E480" s="2">
        <v>41581</v>
      </c>
      <c r="F480" s="1" t="s">
        <v>23</v>
      </c>
      <c r="G480" s="1" t="s">
        <v>2687</v>
      </c>
      <c r="H480" s="1" t="s">
        <v>2688</v>
      </c>
      <c r="I480" s="1" t="s">
        <v>38</v>
      </c>
      <c r="J480" s="1" t="s">
        <v>27</v>
      </c>
      <c r="K480" s="1" t="s">
        <v>4913</v>
      </c>
      <c r="L480" s="1" t="s">
        <v>3741</v>
      </c>
      <c r="M480">
        <v>12180</v>
      </c>
      <c r="N480" s="1" t="s">
        <v>3728</v>
      </c>
      <c r="O480" s="1" t="s">
        <v>5360</v>
      </c>
      <c r="P480" s="1" t="s">
        <v>329</v>
      </c>
      <c r="Q480" s="1" t="s">
        <v>330</v>
      </c>
      <c r="R480" s="1" t="s">
        <v>5361</v>
      </c>
      <c r="S480">
        <v>40.200000000000003</v>
      </c>
      <c r="T480">
        <v>3</v>
      </c>
      <c r="U480">
        <v>0</v>
      </c>
      <c r="V480">
        <v>19.295999999999999</v>
      </c>
    </row>
    <row r="481" spans="1:22">
      <c r="A481">
        <v>480</v>
      </c>
      <c r="B481" s="1" t="s">
        <v>7484</v>
      </c>
      <c r="C481">
        <v>2013</v>
      </c>
      <c r="D481" s="2">
        <v>41452</v>
      </c>
      <c r="E481" s="2">
        <v>41458</v>
      </c>
      <c r="F481" s="1" t="s">
        <v>23</v>
      </c>
      <c r="G481" s="1" t="s">
        <v>2626</v>
      </c>
      <c r="H481" s="1" t="s">
        <v>2627</v>
      </c>
      <c r="I481" s="1" t="s">
        <v>26</v>
      </c>
      <c r="J481" s="1" t="s">
        <v>27</v>
      </c>
      <c r="K481" s="1" t="s">
        <v>7300</v>
      </c>
      <c r="L481" s="1" t="s">
        <v>3741</v>
      </c>
      <c r="M481">
        <v>10024</v>
      </c>
      <c r="N481" s="1" t="s">
        <v>3728</v>
      </c>
      <c r="O481" s="1" t="s">
        <v>617</v>
      </c>
      <c r="P481" s="1" t="s">
        <v>32</v>
      </c>
      <c r="Q481" s="1" t="s">
        <v>40</v>
      </c>
      <c r="R481" s="1" t="s">
        <v>618</v>
      </c>
      <c r="S481">
        <v>14.7</v>
      </c>
      <c r="T481">
        <v>5</v>
      </c>
      <c r="U481">
        <v>0</v>
      </c>
      <c r="V481">
        <v>6.6150000000000002</v>
      </c>
    </row>
    <row r="482" spans="1:22">
      <c r="A482">
        <v>481</v>
      </c>
      <c r="B482" s="1" t="s">
        <v>7484</v>
      </c>
      <c r="C482">
        <v>2013</v>
      </c>
      <c r="D482" s="2">
        <v>41452</v>
      </c>
      <c r="E482" s="2">
        <v>41458</v>
      </c>
      <c r="F482" s="1" t="s">
        <v>23</v>
      </c>
      <c r="G482" s="1" t="s">
        <v>2626</v>
      </c>
      <c r="H482" s="1" t="s">
        <v>2627</v>
      </c>
      <c r="I482" s="1" t="s">
        <v>26</v>
      </c>
      <c r="J482" s="1" t="s">
        <v>27</v>
      </c>
      <c r="K482" s="1" t="s">
        <v>7300</v>
      </c>
      <c r="L482" s="1" t="s">
        <v>3741</v>
      </c>
      <c r="M482">
        <v>10024</v>
      </c>
      <c r="N482" s="1" t="s">
        <v>3728</v>
      </c>
      <c r="O482" s="1" t="s">
        <v>5755</v>
      </c>
      <c r="P482" s="1" t="s">
        <v>32</v>
      </c>
      <c r="Q482" s="1" t="s">
        <v>33</v>
      </c>
      <c r="R482" s="1" t="s">
        <v>5756</v>
      </c>
      <c r="S482">
        <v>704.25</v>
      </c>
      <c r="T482">
        <v>5</v>
      </c>
      <c r="U482">
        <v>0</v>
      </c>
      <c r="V482">
        <v>84.51</v>
      </c>
    </row>
    <row r="483" spans="1:22">
      <c r="A483">
        <v>482</v>
      </c>
      <c r="B483" s="1" t="s">
        <v>2656</v>
      </c>
      <c r="C483">
        <v>2011</v>
      </c>
      <c r="D483" s="2">
        <v>40822</v>
      </c>
      <c r="E483" s="2">
        <v>40826</v>
      </c>
      <c r="F483" s="1" t="s">
        <v>23</v>
      </c>
      <c r="G483" s="1" t="s">
        <v>131</v>
      </c>
      <c r="H483" s="1" t="s">
        <v>132</v>
      </c>
      <c r="I483" s="1" t="s">
        <v>38</v>
      </c>
      <c r="J483" s="1" t="s">
        <v>27</v>
      </c>
      <c r="K483" s="1" t="s">
        <v>2492</v>
      </c>
      <c r="L483" s="1" t="s">
        <v>29</v>
      </c>
      <c r="M483">
        <v>92024</v>
      </c>
      <c r="N483" s="1" t="s">
        <v>30</v>
      </c>
      <c r="O483" s="1" t="s">
        <v>2657</v>
      </c>
      <c r="P483" s="1" t="s">
        <v>313</v>
      </c>
      <c r="Q483" s="1" t="s">
        <v>314</v>
      </c>
      <c r="R483" s="1" t="s">
        <v>2658</v>
      </c>
      <c r="S483">
        <v>9.09</v>
      </c>
      <c r="T483">
        <v>3</v>
      </c>
      <c r="U483">
        <v>0</v>
      </c>
      <c r="V483">
        <v>1.9088999999999996</v>
      </c>
    </row>
    <row r="484" spans="1:22">
      <c r="A484">
        <v>483</v>
      </c>
      <c r="B484" s="1" t="s">
        <v>7412</v>
      </c>
      <c r="C484">
        <v>2011</v>
      </c>
      <c r="D484" s="2">
        <v>40746</v>
      </c>
      <c r="E484" s="2">
        <v>40751</v>
      </c>
      <c r="F484" s="1" t="s">
        <v>23</v>
      </c>
      <c r="G484" s="1" t="s">
        <v>7413</v>
      </c>
      <c r="H484" s="1" t="s">
        <v>7414</v>
      </c>
      <c r="I484" s="1" t="s">
        <v>38</v>
      </c>
      <c r="J484" s="1" t="s">
        <v>27</v>
      </c>
      <c r="K484" s="1" t="s">
        <v>7300</v>
      </c>
      <c r="L484" s="1" t="s">
        <v>3741</v>
      </c>
      <c r="M484">
        <v>10024</v>
      </c>
      <c r="N484" s="1" t="s">
        <v>3728</v>
      </c>
      <c r="O484" s="1" t="s">
        <v>2348</v>
      </c>
      <c r="P484" s="1" t="s">
        <v>32</v>
      </c>
      <c r="Q484" s="1" t="s">
        <v>40</v>
      </c>
      <c r="R484" s="1" t="s">
        <v>2349</v>
      </c>
      <c r="S484">
        <v>5.96</v>
      </c>
      <c r="T484">
        <v>2</v>
      </c>
      <c r="U484">
        <v>0</v>
      </c>
      <c r="V484">
        <v>1.6688000000000001</v>
      </c>
    </row>
    <row r="485" spans="1:22">
      <c r="A485">
        <v>484</v>
      </c>
      <c r="B485" s="1" t="s">
        <v>7412</v>
      </c>
      <c r="C485">
        <v>2011</v>
      </c>
      <c r="D485" s="2">
        <v>40746</v>
      </c>
      <c r="E485" s="2">
        <v>40751</v>
      </c>
      <c r="F485" s="1" t="s">
        <v>23</v>
      </c>
      <c r="G485" s="1" t="s">
        <v>7413</v>
      </c>
      <c r="H485" s="1" t="s">
        <v>7414</v>
      </c>
      <c r="I485" s="1" t="s">
        <v>38</v>
      </c>
      <c r="J485" s="1" t="s">
        <v>27</v>
      </c>
      <c r="K485" s="1" t="s">
        <v>7300</v>
      </c>
      <c r="L485" s="1" t="s">
        <v>3741</v>
      </c>
      <c r="M485">
        <v>10024</v>
      </c>
      <c r="N485" s="1" t="s">
        <v>3728</v>
      </c>
      <c r="O485" s="1" t="s">
        <v>1671</v>
      </c>
      <c r="P485" s="1" t="s">
        <v>313</v>
      </c>
      <c r="Q485" s="1" t="s">
        <v>314</v>
      </c>
      <c r="R485" s="1" t="s">
        <v>1672</v>
      </c>
      <c r="S485">
        <v>159.97999999999999</v>
      </c>
      <c r="T485">
        <v>2</v>
      </c>
      <c r="U485">
        <v>0</v>
      </c>
      <c r="V485">
        <v>57.592799999999997</v>
      </c>
    </row>
    <row r="486" spans="1:22">
      <c r="A486">
        <v>485</v>
      </c>
      <c r="B486" s="1" t="s">
        <v>397</v>
      </c>
      <c r="C486">
        <v>2014</v>
      </c>
      <c r="D486" s="2">
        <v>41801</v>
      </c>
      <c r="E486" s="2">
        <v>41804</v>
      </c>
      <c r="F486" s="1" t="s">
        <v>56</v>
      </c>
      <c r="G486" s="1" t="s">
        <v>398</v>
      </c>
      <c r="H486" s="1" t="s">
        <v>399</v>
      </c>
      <c r="I486" s="1" t="s">
        <v>127</v>
      </c>
      <c r="J486" s="1" t="s">
        <v>27</v>
      </c>
      <c r="K486" s="1" t="s">
        <v>28</v>
      </c>
      <c r="L486" s="1" t="s">
        <v>29</v>
      </c>
      <c r="M486">
        <v>90045</v>
      </c>
      <c r="N486" s="1" t="s">
        <v>30</v>
      </c>
      <c r="O486" s="1" t="s">
        <v>400</v>
      </c>
      <c r="P486" s="1" t="s">
        <v>32</v>
      </c>
      <c r="Q486" s="1" t="s">
        <v>172</v>
      </c>
      <c r="R486" s="1" t="s">
        <v>401</v>
      </c>
      <c r="S486">
        <v>29.6</v>
      </c>
      <c r="T486">
        <v>2</v>
      </c>
      <c r="U486">
        <v>0</v>
      </c>
      <c r="V486">
        <v>14.8</v>
      </c>
    </row>
    <row r="487" spans="1:22">
      <c r="A487">
        <v>486</v>
      </c>
      <c r="B487" s="1" t="s">
        <v>397</v>
      </c>
      <c r="C487">
        <v>2014</v>
      </c>
      <c r="D487" s="2">
        <v>41801</v>
      </c>
      <c r="E487" s="2">
        <v>41804</v>
      </c>
      <c r="F487" s="1" t="s">
        <v>56</v>
      </c>
      <c r="G487" s="1" t="s">
        <v>398</v>
      </c>
      <c r="H487" s="1" t="s">
        <v>399</v>
      </c>
      <c r="I487" s="1" t="s">
        <v>127</v>
      </c>
      <c r="J487" s="1" t="s">
        <v>27</v>
      </c>
      <c r="K487" s="1" t="s">
        <v>28</v>
      </c>
      <c r="L487" s="1" t="s">
        <v>29</v>
      </c>
      <c r="M487">
        <v>90045</v>
      </c>
      <c r="N487" s="1" t="s">
        <v>30</v>
      </c>
      <c r="O487" s="1" t="s">
        <v>3855</v>
      </c>
      <c r="P487" s="1" t="s">
        <v>329</v>
      </c>
      <c r="Q487" s="1" t="s">
        <v>3721</v>
      </c>
      <c r="R487" s="1" t="s">
        <v>3856</v>
      </c>
      <c r="S487">
        <v>514.16499999999996</v>
      </c>
      <c r="T487">
        <v>5</v>
      </c>
      <c r="U487">
        <v>0.15</v>
      </c>
      <c r="V487">
        <v>-30.24499999999999</v>
      </c>
    </row>
    <row r="488" spans="1:22">
      <c r="A488">
        <v>487</v>
      </c>
      <c r="B488" s="1" t="s">
        <v>397</v>
      </c>
      <c r="C488">
        <v>2014</v>
      </c>
      <c r="D488" s="2">
        <v>41801</v>
      </c>
      <c r="E488" s="2">
        <v>41804</v>
      </c>
      <c r="F488" s="1" t="s">
        <v>56</v>
      </c>
      <c r="G488" s="1" t="s">
        <v>398</v>
      </c>
      <c r="H488" s="1" t="s">
        <v>399</v>
      </c>
      <c r="I488" s="1" t="s">
        <v>127</v>
      </c>
      <c r="J488" s="1" t="s">
        <v>27</v>
      </c>
      <c r="K488" s="1" t="s">
        <v>28</v>
      </c>
      <c r="L488" s="1" t="s">
        <v>29</v>
      </c>
      <c r="M488">
        <v>90045</v>
      </c>
      <c r="N488" s="1" t="s">
        <v>30</v>
      </c>
      <c r="O488" s="1" t="s">
        <v>8488</v>
      </c>
      <c r="P488" s="1" t="s">
        <v>313</v>
      </c>
      <c r="Q488" s="1" t="s">
        <v>4411</v>
      </c>
      <c r="R488" s="1" t="s">
        <v>8489</v>
      </c>
      <c r="S488">
        <v>279.95999999999998</v>
      </c>
      <c r="T488">
        <v>5</v>
      </c>
      <c r="U488">
        <v>0.2</v>
      </c>
      <c r="V488">
        <v>17.497500000000016</v>
      </c>
    </row>
    <row r="489" spans="1:22">
      <c r="A489">
        <v>488</v>
      </c>
      <c r="B489" s="1" t="s">
        <v>8384</v>
      </c>
      <c r="C489">
        <v>2011</v>
      </c>
      <c r="D489" s="2">
        <v>40845</v>
      </c>
      <c r="E489" s="2">
        <v>40847</v>
      </c>
      <c r="F489" s="1" t="s">
        <v>56</v>
      </c>
      <c r="G489" s="1" t="s">
        <v>2898</v>
      </c>
      <c r="H489" s="1" t="s">
        <v>2899</v>
      </c>
      <c r="I489" s="1" t="s">
        <v>38</v>
      </c>
      <c r="J489" s="1" t="s">
        <v>27</v>
      </c>
      <c r="K489" s="1" t="s">
        <v>7864</v>
      </c>
      <c r="L489" s="1" t="s">
        <v>7865</v>
      </c>
      <c r="M489">
        <v>60610</v>
      </c>
      <c r="N489" s="1" t="s">
        <v>3479</v>
      </c>
      <c r="O489" s="1" t="s">
        <v>7732</v>
      </c>
      <c r="P489" s="1" t="s">
        <v>313</v>
      </c>
      <c r="Q489" s="1" t="s">
        <v>4411</v>
      </c>
      <c r="R489" s="1" t="s">
        <v>7733</v>
      </c>
      <c r="S489">
        <v>2735.9520000000002</v>
      </c>
      <c r="T489">
        <v>6</v>
      </c>
      <c r="U489">
        <v>0.2</v>
      </c>
      <c r="V489">
        <v>341.99399999999969</v>
      </c>
    </row>
    <row r="490" spans="1:22">
      <c r="A490">
        <v>489</v>
      </c>
      <c r="B490" s="1" t="s">
        <v>8591</v>
      </c>
      <c r="C490">
        <v>2011</v>
      </c>
      <c r="D490" s="2">
        <v>40703</v>
      </c>
      <c r="E490" s="2">
        <v>40707</v>
      </c>
      <c r="F490" s="1" t="s">
        <v>45</v>
      </c>
      <c r="G490" s="1" t="s">
        <v>1136</v>
      </c>
      <c r="H490" s="1" t="s">
        <v>1137</v>
      </c>
      <c r="I490" s="1" t="s">
        <v>127</v>
      </c>
      <c r="J490" s="1" t="s">
        <v>27</v>
      </c>
      <c r="K490" s="1" t="s">
        <v>4550</v>
      </c>
      <c r="L490" s="1" t="s">
        <v>7883</v>
      </c>
      <c r="M490">
        <v>77340</v>
      </c>
      <c r="N490" s="1" t="s">
        <v>3479</v>
      </c>
      <c r="O490" s="1" t="s">
        <v>4833</v>
      </c>
      <c r="P490" s="1" t="s">
        <v>313</v>
      </c>
      <c r="Q490" s="1" t="s">
        <v>4411</v>
      </c>
      <c r="R490" s="1" t="s">
        <v>4834</v>
      </c>
      <c r="S490">
        <v>7.9920000000000009</v>
      </c>
      <c r="T490">
        <v>1</v>
      </c>
      <c r="U490">
        <v>0.2</v>
      </c>
      <c r="V490">
        <v>0.59940000000000015</v>
      </c>
    </row>
    <row r="491" spans="1:22">
      <c r="A491">
        <v>490</v>
      </c>
      <c r="B491" s="1" t="s">
        <v>8591</v>
      </c>
      <c r="C491">
        <v>2011</v>
      </c>
      <c r="D491" s="2">
        <v>40703</v>
      </c>
      <c r="E491" s="2">
        <v>40707</v>
      </c>
      <c r="F491" s="1" t="s">
        <v>45</v>
      </c>
      <c r="G491" s="1" t="s">
        <v>1136</v>
      </c>
      <c r="H491" s="1" t="s">
        <v>1137</v>
      </c>
      <c r="I491" s="1" t="s">
        <v>127</v>
      </c>
      <c r="J491" s="1" t="s">
        <v>27</v>
      </c>
      <c r="K491" s="1" t="s">
        <v>4550</v>
      </c>
      <c r="L491" s="1" t="s">
        <v>7883</v>
      </c>
      <c r="M491">
        <v>77340</v>
      </c>
      <c r="N491" s="1" t="s">
        <v>3479</v>
      </c>
      <c r="O491" s="1" t="s">
        <v>5143</v>
      </c>
      <c r="P491" s="1" t="s">
        <v>313</v>
      </c>
      <c r="Q491" s="1" t="s">
        <v>314</v>
      </c>
      <c r="R491" s="1" t="s">
        <v>5144</v>
      </c>
      <c r="S491">
        <v>63.984000000000009</v>
      </c>
      <c r="T491">
        <v>2</v>
      </c>
      <c r="U491">
        <v>0.2</v>
      </c>
      <c r="V491">
        <v>10.397399999999998</v>
      </c>
    </row>
    <row r="492" spans="1:22">
      <c r="A492">
        <v>491</v>
      </c>
      <c r="B492" s="1" t="s">
        <v>8591</v>
      </c>
      <c r="C492">
        <v>2011</v>
      </c>
      <c r="D492" s="2">
        <v>40703</v>
      </c>
      <c r="E492" s="2">
        <v>40707</v>
      </c>
      <c r="F492" s="1" t="s">
        <v>45</v>
      </c>
      <c r="G492" s="1" t="s">
        <v>1136</v>
      </c>
      <c r="H492" s="1" t="s">
        <v>1137</v>
      </c>
      <c r="I492" s="1" t="s">
        <v>127</v>
      </c>
      <c r="J492" s="1" t="s">
        <v>27</v>
      </c>
      <c r="K492" s="1" t="s">
        <v>4550</v>
      </c>
      <c r="L492" s="1" t="s">
        <v>7883</v>
      </c>
      <c r="M492">
        <v>77340</v>
      </c>
      <c r="N492" s="1" t="s">
        <v>3479</v>
      </c>
      <c r="O492" s="1" t="s">
        <v>5897</v>
      </c>
      <c r="P492" s="1" t="s">
        <v>32</v>
      </c>
      <c r="Q492" s="1" t="s">
        <v>40</v>
      </c>
      <c r="R492" s="1" t="s">
        <v>5898</v>
      </c>
      <c r="S492">
        <v>70.367999999999995</v>
      </c>
      <c r="T492">
        <v>2</v>
      </c>
      <c r="U492">
        <v>0.2</v>
      </c>
      <c r="V492">
        <v>6.1572000000000031</v>
      </c>
    </row>
    <row r="493" spans="1:22">
      <c r="A493">
        <v>492</v>
      </c>
      <c r="B493" s="1" t="s">
        <v>5667</v>
      </c>
      <c r="C493">
        <v>2011</v>
      </c>
      <c r="D493" s="2">
        <v>40800</v>
      </c>
      <c r="E493" s="2">
        <v>40805</v>
      </c>
      <c r="F493" s="1" t="s">
        <v>23</v>
      </c>
      <c r="G493" s="1" t="s">
        <v>2569</v>
      </c>
      <c r="H493" s="1" t="s">
        <v>2570</v>
      </c>
      <c r="I493" s="1" t="s">
        <v>38</v>
      </c>
      <c r="J493" s="1" t="s">
        <v>27</v>
      </c>
      <c r="K493" s="1" t="s">
        <v>3689</v>
      </c>
      <c r="L493" s="1" t="s">
        <v>3741</v>
      </c>
      <c r="M493">
        <v>14609</v>
      </c>
      <c r="N493" s="1" t="s">
        <v>3728</v>
      </c>
      <c r="O493" s="1" t="s">
        <v>1269</v>
      </c>
      <c r="P493" s="1" t="s">
        <v>32</v>
      </c>
      <c r="Q493" s="1" t="s">
        <v>33</v>
      </c>
      <c r="R493" s="1" t="s">
        <v>1270</v>
      </c>
      <c r="S493">
        <v>449.15</v>
      </c>
      <c r="T493">
        <v>5</v>
      </c>
      <c r="U493">
        <v>0</v>
      </c>
      <c r="V493">
        <v>8.9829999999999899</v>
      </c>
    </row>
    <row r="494" spans="1:22">
      <c r="A494">
        <v>493</v>
      </c>
      <c r="B494" s="1" t="s">
        <v>5667</v>
      </c>
      <c r="C494">
        <v>2011</v>
      </c>
      <c r="D494" s="2">
        <v>40800</v>
      </c>
      <c r="E494" s="2">
        <v>40805</v>
      </c>
      <c r="F494" s="1" t="s">
        <v>23</v>
      </c>
      <c r="G494" s="1" t="s">
        <v>2569</v>
      </c>
      <c r="H494" s="1" t="s">
        <v>2570</v>
      </c>
      <c r="I494" s="1" t="s">
        <v>38</v>
      </c>
      <c r="J494" s="1" t="s">
        <v>27</v>
      </c>
      <c r="K494" s="1" t="s">
        <v>3689</v>
      </c>
      <c r="L494" s="1" t="s">
        <v>3741</v>
      </c>
      <c r="M494">
        <v>14609</v>
      </c>
      <c r="N494" s="1" t="s">
        <v>3728</v>
      </c>
      <c r="O494" s="1" t="s">
        <v>6389</v>
      </c>
      <c r="P494" s="1" t="s">
        <v>32</v>
      </c>
      <c r="Q494" s="1" t="s">
        <v>146</v>
      </c>
      <c r="R494" s="1" t="s">
        <v>6390</v>
      </c>
      <c r="S494">
        <v>11.07</v>
      </c>
      <c r="T494">
        <v>3</v>
      </c>
      <c r="U494">
        <v>0</v>
      </c>
      <c r="V494">
        <v>5.0921999999999992</v>
      </c>
    </row>
    <row r="495" spans="1:22">
      <c r="A495">
        <v>494</v>
      </c>
      <c r="B495" s="1" t="s">
        <v>4923</v>
      </c>
      <c r="C495">
        <v>2013</v>
      </c>
      <c r="D495" s="2">
        <v>41404</v>
      </c>
      <c r="E495" s="2">
        <v>41409</v>
      </c>
      <c r="F495" s="1" t="s">
        <v>23</v>
      </c>
      <c r="G495" s="1" t="s">
        <v>1653</v>
      </c>
      <c r="H495" s="1" t="s">
        <v>1654</v>
      </c>
      <c r="I495" s="1" t="s">
        <v>38</v>
      </c>
      <c r="J495" s="1" t="s">
        <v>27</v>
      </c>
      <c r="K495" s="1" t="s">
        <v>3472</v>
      </c>
      <c r="L495" s="1" t="s">
        <v>3473</v>
      </c>
      <c r="M495">
        <v>98115</v>
      </c>
      <c r="N495" s="1" t="s">
        <v>30</v>
      </c>
      <c r="O495" s="1" t="s">
        <v>2784</v>
      </c>
      <c r="P495" s="1" t="s">
        <v>313</v>
      </c>
      <c r="Q495" s="1" t="s">
        <v>314</v>
      </c>
      <c r="R495" s="1" t="s">
        <v>2785</v>
      </c>
      <c r="S495">
        <v>93.98</v>
      </c>
      <c r="T495">
        <v>2</v>
      </c>
      <c r="U495">
        <v>0</v>
      </c>
      <c r="V495">
        <v>13.157200000000003</v>
      </c>
    </row>
    <row r="496" spans="1:22">
      <c r="A496">
        <v>495</v>
      </c>
      <c r="B496" s="1" t="s">
        <v>10680</v>
      </c>
      <c r="C496">
        <v>2013</v>
      </c>
      <c r="D496" s="2">
        <v>41352</v>
      </c>
      <c r="E496" s="2">
        <v>41355</v>
      </c>
      <c r="F496" s="1" t="s">
        <v>45</v>
      </c>
      <c r="G496" s="1" t="s">
        <v>2141</v>
      </c>
      <c r="H496" s="1" t="s">
        <v>2142</v>
      </c>
      <c r="I496" s="1" t="s">
        <v>38</v>
      </c>
      <c r="J496" s="1" t="s">
        <v>27</v>
      </c>
      <c r="K496" s="1" t="s">
        <v>7944</v>
      </c>
      <c r="L496" s="1" t="s">
        <v>7919</v>
      </c>
      <c r="M496">
        <v>38109</v>
      </c>
      <c r="N496" s="1" t="s">
        <v>3507</v>
      </c>
      <c r="O496" s="1" t="s">
        <v>3483</v>
      </c>
      <c r="P496" s="1" t="s">
        <v>329</v>
      </c>
      <c r="Q496" s="1" t="s">
        <v>3467</v>
      </c>
      <c r="R496" s="1" t="s">
        <v>3484</v>
      </c>
      <c r="S496">
        <v>189.88200000000001</v>
      </c>
      <c r="T496">
        <v>3</v>
      </c>
      <c r="U496">
        <v>0.4</v>
      </c>
      <c r="V496">
        <v>-94.941000000000017</v>
      </c>
    </row>
    <row r="497" spans="1:22">
      <c r="A497">
        <v>496</v>
      </c>
      <c r="B497" s="1" t="s">
        <v>6391</v>
      </c>
      <c r="C497">
        <v>2012</v>
      </c>
      <c r="D497" s="2">
        <v>41270</v>
      </c>
      <c r="E497" s="2">
        <v>41274</v>
      </c>
      <c r="F497" s="1" t="s">
        <v>23</v>
      </c>
      <c r="G497" s="1" t="s">
        <v>3347</v>
      </c>
      <c r="H497" s="1" t="s">
        <v>3348</v>
      </c>
      <c r="I497" s="1" t="s">
        <v>38</v>
      </c>
      <c r="J497" s="1" t="s">
        <v>27</v>
      </c>
      <c r="K497" s="1" t="s">
        <v>5082</v>
      </c>
      <c r="L497" s="1" t="s">
        <v>3631</v>
      </c>
      <c r="M497">
        <v>72701</v>
      </c>
      <c r="N497" s="1" t="s">
        <v>3507</v>
      </c>
      <c r="O497" s="1" t="s">
        <v>1828</v>
      </c>
      <c r="P497" s="1" t="s">
        <v>32</v>
      </c>
      <c r="Q497" s="1" t="s">
        <v>146</v>
      </c>
      <c r="R497" s="1" t="s">
        <v>1829</v>
      </c>
      <c r="S497">
        <v>105.42</v>
      </c>
      <c r="T497">
        <v>2</v>
      </c>
      <c r="U497">
        <v>0</v>
      </c>
      <c r="V497">
        <v>51.655799999999999</v>
      </c>
    </row>
    <row r="498" spans="1:22">
      <c r="A498">
        <v>497</v>
      </c>
      <c r="B498" s="1" t="s">
        <v>2824</v>
      </c>
      <c r="C498">
        <v>2013</v>
      </c>
      <c r="D498" s="2">
        <v>41481</v>
      </c>
      <c r="E498" s="2">
        <v>41487</v>
      </c>
      <c r="F498" s="1" t="s">
        <v>23</v>
      </c>
      <c r="G498" s="1" t="s">
        <v>664</v>
      </c>
      <c r="H498" s="1" t="s">
        <v>665</v>
      </c>
      <c r="I498" s="1" t="s">
        <v>38</v>
      </c>
      <c r="J498" s="1" t="s">
        <v>27</v>
      </c>
      <c r="K498" s="1" t="s">
        <v>2731</v>
      </c>
      <c r="L498" s="1" t="s">
        <v>29</v>
      </c>
      <c r="M498">
        <v>92627</v>
      </c>
      <c r="N498" s="1" t="s">
        <v>30</v>
      </c>
      <c r="O498" s="1" t="s">
        <v>10246</v>
      </c>
      <c r="P498" s="1" t="s">
        <v>32</v>
      </c>
      <c r="Q498" s="1" t="s">
        <v>6552</v>
      </c>
      <c r="R498" s="1" t="s">
        <v>10247</v>
      </c>
      <c r="S498">
        <v>119.61600000000001</v>
      </c>
      <c r="T498">
        <v>8</v>
      </c>
      <c r="U498">
        <v>0.2</v>
      </c>
      <c r="V498">
        <v>40.370399999999997</v>
      </c>
    </row>
    <row r="499" spans="1:22">
      <c r="A499">
        <v>498</v>
      </c>
      <c r="B499" s="1" t="s">
        <v>2824</v>
      </c>
      <c r="C499">
        <v>2013</v>
      </c>
      <c r="D499" s="2">
        <v>41481</v>
      </c>
      <c r="E499" s="2">
        <v>41487</v>
      </c>
      <c r="F499" s="1" t="s">
        <v>23</v>
      </c>
      <c r="G499" s="1" t="s">
        <v>664</v>
      </c>
      <c r="H499" s="1" t="s">
        <v>665</v>
      </c>
      <c r="I499" s="1" t="s">
        <v>38</v>
      </c>
      <c r="J499" s="1" t="s">
        <v>27</v>
      </c>
      <c r="K499" s="1" t="s">
        <v>2731</v>
      </c>
      <c r="L499" s="1" t="s">
        <v>29</v>
      </c>
      <c r="M499">
        <v>92627</v>
      </c>
      <c r="N499" s="1" t="s">
        <v>30</v>
      </c>
      <c r="O499" s="1" t="s">
        <v>2825</v>
      </c>
      <c r="P499" s="1" t="s">
        <v>329</v>
      </c>
      <c r="Q499" s="1" t="s">
        <v>330</v>
      </c>
      <c r="R499" s="1" t="s">
        <v>2826</v>
      </c>
      <c r="S499">
        <v>255.76</v>
      </c>
      <c r="T499">
        <v>4</v>
      </c>
      <c r="U499">
        <v>0</v>
      </c>
      <c r="V499">
        <v>81.843199999999996</v>
      </c>
    </row>
    <row r="500" spans="1:22">
      <c r="A500">
        <v>499</v>
      </c>
      <c r="B500" s="1" t="s">
        <v>2824</v>
      </c>
      <c r="C500">
        <v>2013</v>
      </c>
      <c r="D500" s="2">
        <v>41481</v>
      </c>
      <c r="E500" s="2">
        <v>41487</v>
      </c>
      <c r="F500" s="1" t="s">
        <v>23</v>
      </c>
      <c r="G500" s="1" t="s">
        <v>664</v>
      </c>
      <c r="H500" s="1" t="s">
        <v>665</v>
      </c>
      <c r="I500" s="1" t="s">
        <v>38</v>
      </c>
      <c r="J500" s="1" t="s">
        <v>27</v>
      </c>
      <c r="K500" s="1" t="s">
        <v>2731</v>
      </c>
      <c r="L500" s="1" t="s">
        <v>29</v>
      </c>
      <c r="M500">
        <v>92627</v>
      </c>
      <c r="N500" s="1" t="s">
        <v>30</v>
      </c>
      <c r="O500" s="1" t="s">
        <v>4214</v>
      </c>
      <c r="P500" s="1" t="s">
        <v>329</v>
      </c>
      <c r="Q500" s="1" t="s">
        <v>4064</v>
      </c>
      <c r="R500" s="1" t="s">
        <v>4215</v>
      </c>
      <c r="S500">
        <v>241.56799999999998</v>
      </c>
      <c r="T500">
        <v>2</v>
      </c>
      <c r="U500">
        <v>0.2</v>
      </c>
      <c r="V500">
        <v>18.11760000000001</v>
      </c>
    </row>
    <row r="501" spans="1:22">
      <c r="A501">
        <v>500</v>
      </c>
      <c r="B501" s="1" t="s">
        <v>2824</v>
      </c>
      <c r="C501">
        <v>2013</v>
      </c>
      <c r="D501" s="2">
        <v>41481</v>
      </c>
      <c r="E501" s="2">
        <v>41487</v>
      </c>
      <c r="F501" s="1" t="s">
        <v>23</v>
      </c>
      <c r="G501" s="1" t="s">
        <v>664</v>
      </c>
      <c r="H501" s="1" t="s">
        <v>665</v>
      </c>
      <c r="I501" s="1" t="s">
        <v>38</v>
      </c>
      <c r="J501" s="1" t="s">
        <v>27</v>
      </c>
      <c r="K501" s="1" t="s">
        <v>2731</v>
      </c>
      <c r="L501" s="1" t="s">
        <v>29</v>
      </c>
      <c r="M501">
        <v>92627</v>
      </c>
      <c r="N501" s="1" t="s">
        <v>30</v>
      </c>
      <c r="O501" s="1" t="s">
        <v>2262</v>
      </c>
      <c r="P501" s="1" t="s">
        <v>329</v>
      </c>
      <c r="Q501" s="1" t="s">
        <v>330</v>
      </c>
      <c r="R501" s="1" t="s">
        <v>2263</v>
      </c>
      <c r="S501">
        <v>69.3</v>
      </c>
      <c r="T501">
        <v>9</v>
      </c>
      <c r="U501">
        <v>0</v>
      </c>
      <c r="V501">
        <v>22.868999999999996</v>
      </c>
    </row>
    <row r="502" spans="1:22">
      <c r="A502">
        <v>501</v>
      </c>
      <c r="B502" s="1" t="s">
        <v>8013</v>
      </c>
      <c r="C502">
        <v>2013</v>
      </c>
      <c r="D502" s="2">
        <v>41425</v>
      </c>
      <c r="E502" s="2">
        <v>41430</v>
      </c>
      <c r="F502" s="1" t="s">
        <v>23</v>
      </c>
      <c r="G502" s="1" t="s">
        <v>452</v>
      </c>
      <c r="H502" s="1" t="s">
        <v>453</v>
      </c>
      <c r="I502" s="1" t="s">
        <v>26</v>
      </c>
      <c r="J502" s="1" t="s">
        <v>27</v>
      </c>
      <c r="K502" s="1" t="s">
        <v>8014</v>
      </c>
      <c r="L502" s="1" t="s">
        <v>7873</v>
      </c>
      <c r="M502">
        <v>80134</v>
      </c>
      <c r="N502" s="1" t="s">
        <v>30</v>
      </c>
      <c r="O502" s="1" t="s">
        <v>6893</v>
      </c>
      <c r="P502" s="1" t="s">
        <v>32</v>
      </c>
      <c r="Q502" s="1" t="s">
        <v>6552</v>
      </c>
      <c r="R502" s="1" t="s">
        <v>6894</v>
      </c>
      <c r="S502">
        <v>22.620000000000005</v>
      </c>
      <c r="T502">
        <v>2</v>
      </c>
      <c r="U502">
        <v>0.7</v>
      </c>
      <c r="V502">
        <v>-15.079999999999998</v>
      </c>
    </row>
    <row r="503" spans="1:22">
      <c r="A503">
        <v>502</v>
      </c>
      <c r="B503" s="1" t="s">
        <v>8013</v>
      </c>
      <c r="C503">
        <v>2013</v>
      </c>
      <c r="D503" s="2">
        <v>41425</v>
      </c>
      <c r="E503" s="2">
        <v>41430</v>
      </c>
      <c r="F503" s="1" t="s">
        <v>23</v>
      </c>
      <c r="G503" s="1" t="s">
        <v>452</v>
      </c>
      <c r="H503" s="1" t="s">
        <v>453</v>
      </c>
      <c r="I503" s="1" t="s">
        <v>26</v>
      </c>
      <c r="J503" s="1" t="s">
        <v>27</v>
      </c>
      <c r="K503" s="1" t="s">
        <v>8014</v>
      </c>
      <c r="L503" s="1" t="s">
        <v>7873</v>
      </c>
      <c r="M503">
        <v>80134</v>
      </c>
      <c r="N503" s="1" t="s">
        <v>30</v>
      </c>
      <c r="O503" s="1" t="s">
        <v>6926</v>
      </c>
      <c r="P503" s="1" t="s">
        <v>32</v>
      </c>
      <c r="Q503" s="1" t="s">
        <v>6552</v>
      </c>
      <c r="R503" s="1" t="s">
        <v>6927</v>
      </c>
      <c r="S503">
        <v>14.952000000000004</v>
      </c>
      <c r="T503">
        <v>2</v>
      </c>
      <c r="U503">
        <v>0.7</v>
      </c>
      <c r="V503">
        <v>-11.961599999999997</v>
      </c>
    </row>
    <row r="504" spans="1:22">
      <c r="A504">
        <v>503</v>
      </c>
      <c r="B504" s="1" t="s">
        <v>8013</v>
      </c>
      <c r="C504">
        <v>2013</v>
      </c>
      <c r="D504" s="2">
        <v>41425</v>
      </c>
      <c r="E504" s="2">
        <v>41430</v>
      </c>
      <c r="F504" s="1" t="s">
        <v>23</v>
      </c>
      <c r="G504" s="1" t="s">
        <v>452</v>
      </c>
      <c r="H504" s="1" t="s">
        <v>453</v>
      </c>
      <c r="I504" s="1" t="s">
        <v>26</v>
      </c>
      <c r="J504" s="1" t="s">
        <v>27</v>
      </c>
      <c r="K504" s="1" t="s">
        <v>8014</v>
      </c>
      <c r="L504" s="1" t="s">
        <v>7873</v>
      </c>
      <c r="M504">
        <v>80134</v>
      </c>
      <c r="N504" s="1" t="s">
        <v>30</v>
      </c>
      <c r="O504" s="1" t="s">
        <v>8015</v>
      </c>
      <c r="P504" s="1" t="s">
        <v>329</v>
      </c>
      <c r="Q504" s="1" t="s">
        <v>4064</v>
      </c>
      <c r="R504" s="1" t="s">
        <v>8016</v>
      </c>
      <c r="S504">
        <v>801.5680000000001</v>
      </c>
      <c r="T504">
        <v>2</v>
      </c>
      <c r="U504">
        <v>0.2</v>
      </c>
      <c r="V504">
        <v>50.097999999999985</v>
      </c>
    </row>
    <row r="505" spans="1:22">
      <c r="A505">
        <v>504</v>
      </c>
      <c r="B505" s="1" t="s">
        <v>8013</v>
      </c>
      <c r="C505">
        <v>2013</v>
      </c>
      <c r="D505" s="2">
        <v>41425</v>
      </c>
      <c r="E505" s="2">
        <v>41430</v>
      </c>
      <c r="F505" s="1" t="s">
        <v>23</v>
      </c>
      <c r="G505" s="1" t="s">
        <v>452</v>
      </c>
      <c r="H505" s="1" t="s">
        <v>453</v>
      </c>
      <c r="I505" s="1" t="s">
        <v>26</v>
      </c>
      <c r="J505" s="1" t="s">
        <v>27</v>
      </c>
      <c r="K505" s="1" t="s">
        <v>8014</v>
      </c>
      <c r="L505" s="1" t="s">
        <v>7873</v>
      </c>
      <c r="M505">
        <v>80134</v>
      </c>
      <c r="N505" s="1" t="s">
        <v>30</v>
      </c>
      <c r="O505" s="1" t="s">
        <v>6625</v>
      </c>
      <c r="P505" s="1" t="s">
        <v>32</v>
      </c>
      <c r="Q505" s="1" t="s">
        <v>6552</v>
      </c>
      <c r="R505" s="1" t="s">
        <v>6626</v>
      </c>
      <c r="S505">
        <v>2.3760000000000003</v>
      </c>
      <c r="T505">
        <v>3</v>
      </c>
      <c r="U505">
        <v>0.7</v>
      </c>
      <c r="V505">
        <v>-1.9007999999999998</v>
      </c>
    </row>
    <row r="506" spans="1:22">
      <c r="A506">
        <v>505</v>
      </c>
      <c r="B506" s="1" t="s">
        <v>8013</v>
      </c>
      <c r="C506">
        <v>2013</v>
      </c>
      <c r="D506" s="2">
        <v>41425</v>
      </c>
      <c r="E506" s="2">
        <v>41430</v>
      </c>
      <c r="F506" s="1" t="s">
        <v>23</v>
      </c>
      <c r="G506" s="1" t="s">
        <v>452</v>
      </c>
      <c r="H506" s="1" t="s">
        <v>453</v>
      </c>
      <c r="I506" s="1" t="s">
        <v>26</v>
      </c>
      <c r="J506" s="1" t="s">
        <v>27</v>
      </c>
      <c r="K506" s="1" t="s">
        <v>8014</v>
      </c>
      <c r="L506" s="1" t="s">
        <v>7873</v>
      </c>
      <c r="M506">
        <v>80134</v>
      </c>
      <c r="N506" s="1" t="s">
        <v>30</v>
      </c>
      <c r="O506" s="1" t="s">
        <v>1004</v>
      </c>
      <c r="P506" s="1" t="s">
        <v>32</v>
      </c>
      <c r="Q506" s="1" t="s">
        <v>53</v>
      </c>
      <c r="R506" s="1" t="s">
        <v>1005</v>
      </c>
      <c r="S506">
        <v>32.792000000000002</v>
      </c>
      <c r="T506">
        <v>1</v>
      </c>
      <c r="U506">
        <v>0.2</v>
      </c>
      <c r="V506">
        <v>11.8871</v>
      </c>
    </row>
    <row r="507" spans="1:22">
      <c r="A507">
        <v>506</v>
      </c>
      <c r="B507" s="1" t="s">
        <v>10196</v>
      </c>
      <c r="C507">
        <v>2014</v>
      </c>
      <c r="D507" s="2">
        <v>41956</v>
      </c>
      <c r="E507" s="2">
        <v>41959</v>
      </c>
      <c r="F507" s="1" t="s">
        <v>45</v>
      </c>
      <c r="G507" s="1" t="s">
        <v>8599</v>
      </c>
      <c r="H507" s="1" t="s">
        <v>8600</v>
      </c>
      <c r="I507" s="1" t="s">
        <v>26</v>
      </c>
      <c r="J507" s="1" t="s">
        <v>27</v>
      </c>
      <c r="K507" s="1" t="s">
        <v>7300</v>
      </c>
      <c r="L507" s="1" t="s">
        <v>3741</v>
      </c>
      <c r="M507">
        <v>10024</v>
      </c>
      <c r="N507" s="1" t="s">
        <v>3728</v>
      </c>
      <c r="O507" s="1" t="s">
        <v>6737</v>
      </c>
      <c r="P507" s="1" t="s">
        <v>32</v>
      </c>
      <c r="Q507" s="1" t="s">
        <v>6552</v>
      </c>
      <c r="R507" s="1" t="s">
        <v>6738</v>
      </c>
      <c r="S507">
        <v>15.920000000000002</v>
      </c>
      <c r="T507">
        <v>5</v>
      </c>
      <c r="U507">
        <v>0.2</v>
      </c>
      <c r="V507">
        <v>5.3729999999999993</v>
      </c>
    </row>
    <row r="508" spans="1:22">
      <c r="A508">
        <v>507</v>
      </c>
      <c r="B508" s="1" t="s">
        <v>5668</v>
      </c>
      <c r="C508">
        <v>2012</v>
      </c>
      <c r="D508" s="2">
        <v>40984</v>
      </c>
      <c r="E508" s="2">
        <v>40990</v>
      </c>
      <c r="F508" s="1" t="s">
        <v>23</v>
      </c>
      <c r="G508" s="1" t="s">
        <v>2181</v>
      </c>
      <c r="H508" s="1" t="s">
        <v>2182</v>
      </c>
      <c r="I508" s="1" t="s">
        <v>38</v>
      </c>
      <c r="J508" s="1" t="s">
        <v>27</v>
      </c>
      <c r="K508" s="1" t="s">
        <v>3829</v>
      </c>
      <c r="L508" s="1" t="s">
        <v>3522</v>
      </c>
      <c r="M508">
        <v>30318</v>
      </c>
      <c r="N508" s="1" t="s">
        <v>3507</v>
      </c>
      <c r="O508" s="1" t="s">
        <v>3282</v>
      </c>
      <c r="P508" s="1" t="s">
        <v>32</v>
      </c>
      <c r="Q508" s="1" t="s">
        <v>40</v>
      </c>
      <c r="R508" s="1" t="s">
        <v>3283</v>
      </c>
      <c r="S508">
        <v>2.74</v>
      </c>
      <c r="T508">
        <v>1</v>
      </c>
      <c r="U508">
        <v>0</v>
      </c>
      <c r="V508">
        <v>0.73980000000000024</v>
      </c>
    </row>
    <row r="509" spans="1:22">
      <c r="A509">
        <v>508</v>
      </c>
      <c r="B509" s="1" t="s">
        <v>5668</v>
      </c>
      <c r="C509">
        <v>2012</v>
      </c>
      <c r="D509" s="2">
        <v>40984</v>
      </c>
      <c r="E509" s="2">
        <v>40990</v>
      </c>
      <c r="F509" s="1" t="s">
        <v>23</v>
      </c>
      <c r="G509" s="1" t="s">
        <v>2181</v>
      </c>
      <c r="H509" s="1" t="s">
        <v>2182</v>
      </c>
      <c r="I509" s="1" t="s">
        <v>38</v>
      </c>
      <c r="J509" s="1" t="s">
        <v>27</v>
      </c>
      <c r="K509" s="1" t="s">
        <v>3829</v>
      </c>
      <c r="L509" s="1" t="s">
        <v>3522</v>
      </c>
      <c r="M509">
        <v>30318</v>
      </c>
      <c r="N509" s="1" t="s">
        <v>3507</v>
      </c>
      <c r="O509" s="1" t="s">
        <v>3086</v>
      </c>
      <c r="P509" s="1" t="s">
        <v>32</v>
      </c>
      <c r="Q509" s="1" t="s">
        <v>40</v>
      </c>
      <c r="R509" s="1" t="s">
        <v>3087</v>
      </c>
      <c r="S509">
        <v>8.34</v>
      </c>
      <c r="T509">
        <v>3</v>
      </c>
      <c r="U509">
        <v>0</v>
      </c>
      <c r="V509">
        <v>2.1683999999999997</v>
      </c>
    </row>
    <row r="510" spans="1:22">
      <c r="A510">
        <v>509</v>
      </c>
      <c r="B510" s="1" t="s">
        <v>5668</v>
      </c>
      <c r="C510">
        <v>2012</v>
      </c>
      <c r="D510" s="2">
        <v>40984</v>
      </c>
      <c r="E510" s="2">
        <v>40990</v>
      </c>
      <c r="F510" s="1" t="s">
        <v>23</v>
      </c>
      <c r="G510" s="1" t="s">
        <v>2181</v>
      </c>
      <c r="H510" s="1" t="s">
        <v>2182</v>
      </c>
      <c r="I510" s="1" t="s">
        <v>38</v>
      </c>
      <c r="J510" s="1" t="s">
        <v>27</v>
      </c>
      <c r="K510" s="1" t="s">
        <v>3829</v>
      </c>
      <c r="L510" s="1" t="s">
        <v>3522</v>
      </c>
      <c r="M510">
        <v>30318</v>
      </c>
      <c r="N510" s="1" t="s">
        <v>3507</v>
      </c>
      <c r="O510" s="1" t="s">
        <v>2299</v>
      </c>
      <c r="P510" s="1" t="s">
        <v>32</v>
      </c>
      <c r="Q510" s="1" t="s">
        <v>33</v>
      </c>
      <c r="R510" s="1" t="s">
        <v>5669</v>
      </c>
      <c r="S510">
        <v>46.74</v>
      </c>
      <c r="T510">
        <v>3</v>
      </c>
      <c r="U510">
        <v>0</v>
      </c>
      <c r="V510">
        <v>11.684999999999999</v>
      </c>
    </row>
    <row r="511" spans="1:22">
      <c r="A511">
        <v>510</v>
      </c>
      <c r="B511" s="1" t="s">
        <v>5668</v>
      </c>
      <c r="C511">
        <v>2012</v>
      </c>
      <c r="D511" s="2">
        <v>40984</v>
      </c>
      <c r="E511" s="2">
        <v>40990</v>
      </c>
      <c r="F511" s="1" t="s">
        <v>23</v>
      </c>
      <c r="G511" s="1" t="s">
        <v>2181</v>
      </c>
      <c r="H511" s="1" t="s">
        <v>2182</v>
      </c>
      <c r="I511" s="1" t="s">
        <v>38</v>
      </c>
      <c r="J511" s="1" t="s">
        <v>27</v>
      </c>
      <c r="K511" s="1" t="s">
        <v>3829</v>
      </c>
      <c r="L511" s="1" t="s">
        <v>3522</v>
      </c>
      <c r="M511">
        <v>30318</v>
      </c>
      <c r="N511" s="1" t="s">
        <v>3507</v>
      </c>
      <c r="O511" s="1" t="s">
        <v>6745</v>
      </c>
      <c r="P511" s="1" t="s">
        <v>32</v>
      </c>
      <c r="Q511" s="1" t="s">
        <v>6552</v>
      </c>
      <c r="R511" s="1" t="s">
        <v>6746</v>
      </c>
      <c r="S511">
        <v>6354.95</v>
      </c>
      <c r="T511">
        <v>5</v>
      </c>
      <c r="U511">
        <v>0</v>
      </c>
      <c r="V511">
        <v>3177.4749999999999</v>
      </c>
    </row>
    <row r="512" spans="1:22">
      <c r="A512">
        <v>511</v>
      </c>
      <c r="B512" s="1" t="s">
        <v>4924</v>
      </c>
      <c r="C512">
        <v>2014</v>
      </c>
      <c r="D512" s="2">
        <v>41970</v>
      </c>
      <c r="E512" s="2">
        <v>41971</v>
      </c>
      <c r="F512" s="1" t="s">
        <v>56</v>
      </c>
      <c r="G512" s="1" t="s">
        <v>624</v>
      </c>
      <c r="H512" s="1" t="s">
        <v>625</v>
      </c>
      <c r="I512" s="1" t="s">
        <v>38</v>
      </c>
      <c r="J512" s="1" t="s">
        <v>27</v>
      </c>
      <c r="K512" s="1" t="s">
        <v>4925</v>
      </c>
      <c r="L512" s="1" t="s">
        <v>3501</v>
      </c>
      <c r="M512">
        <v>64118</v>
      </c>
      <c r="N512" s="1" t="s">
        <v>3479</v>
      </c>
      <c r="O512" s="1" t="s">
        <v>5349</v>
      </c>
      <c r="P512" s="1" t="s">
        <v>329</v>
      </c>
      <c r="Q512" s="1" t="s">
        <v>330</v>
      </c>
      <c r="R512" s="1" t="s">
        <v>5350</v>
      </c>
      <c r="S512">
        <v>126.30000000000001</v>
      </c>
      <c r="T512">
        <v>3</v>
      </c>
      <c r="U512">
        <v>0</v>
      </c>
      <c r="V512">
        <v>40.415999999999997</v>
      </c>
    </row>
    <row r="513" spans="1:22">
      <c r="A513">
        <v>512</v>
      </c>
      <c r="B513" s="1" t="s">
        <v>4924</v>
      </c>
      <c r="C513">
        <v>2014</v>
      </c>
      <c r="D513" s="2">
        <v>41970</v>
      </c>
      <c r="E513" s="2">
        <v>41971</v>
      </c>
      <c r="F513" s="1" t="s">
        <v>56</v>
      </c>
      <c r="G513" s="1" t="s">
        <v>624</v>
      </c>
      <c r="H513" s="1" t="s">
        <v>625</v>
      </c>
      <c r="I513" s="1" t="s">
        <v>38</v>
      </c>
      <c r="J513" s="1" t="s">
        <v>27</v>
      </c>
      <c r="K513" s="1" t="s">
        <v>4925</v>
      </c>
      <c r="L513" s="1" t="s">
        <v>3501</v>
      </c>
      <c r="M513">
        <v>64118</v>
      </c>
      <c r="N513" s="1" t="s">
        <v>3479</v>
      </c>
      <c r="O513" s="1" t="s">
        <v>842</v>
      </c>
      <c r="P513" s="1" t="s">
        <v>313</v>
      </c>
      <c r="Q513" s="1" t="s">
        <v>314</v>
      </c>
      <c r="R513" s="1" t="s">
        <v>843</v>
      </c>
      <c r="S513">
        <v>38.04</v>
      </c>
      <c r="T513">
        <v>2</v>
      </c>
      <c r="U513">
        <v>0</v>
      </c>
      <c r="V513">
        <v>12.172799999999999</v>
      </c>
    </row>
    <row r="514" spans="1:22">
      <c r="A514">
        <v>513</v>
      </c>
      <c r="B514" s="1" t="s">
        <v>9647</v>
      </c>
      <c r="C514">
        <v>2013</v>
      </c>
      <c r="D514" s="2">
        <v>41568</v>
      </c>
      <c r="E514" s="2">
        <v>41571</v>
      </c>
      <c r="F514" s="1" t="s">
        <v>56</v>
      </c>
      <c r="G514" s="1" t="s">
        <v>2859</v>
      </c>
      <c r="H514" s="1" t="s">
        <v>2860</v>
      </c>
      <c r="I514" s="1" t="s">
        <v>38</v>
      </c>
      <c r="J514" s="1" t="s">
        <v>27</v>
      </c>
      <c r="K514" s="1" t="s">
        <v>3821</v>
      </c>
      <c r="L514" s="1" t="s">
        <v>8109</v>
      </c>
      <c r="M514">
        <v>43055</v>
      </c>
      <c r="N514" s="1" t="s">
        <v>3728</v>
      </c>
      <c r="O514" s="1" t="s">
        <v>2348</v>
      </c>
      <c r="P514" s="1" t="s">
        <v>32</v>
      </c>
      <c r="Q514" s="1" t="s">
        <v>40</v>
      </c>
      <c r="R514" s="1" t="s">
        <v>2349</v>
      </c>
      <c r="S514">
        <v>7.1519999999999992</v>
      </c>
      <c r="T514">
        <v>3</v>
      </c>
      <c r="U514">
        <v>0.2</v>
      </c>
      <c r="V514">
        <v>0.71520000000000028</v>
      </c>
    </row>
    <row r="515" spans="1:22">
      <c r="A515">
        <v>514</v>
      </c>
      <c r="B515" s="1" t="s">
        <v>35</v>
      </c>
      <c r="C515">
        <v>2014</v>
      </c>
      <c r="D515" s="2">
        <v>41995</v>
      </c>
      <c r="E515" s="2">
        <v>41999</v>
      </c>
      <c r="F515" s="1" t="s">
        <v>23</v>
      </c>
      <c r="G515" s="1" t="s">
        <v>36</v>
      </c>
      <c r="H515" s="1" t="s">
        <v>37</v>
      </c>
      <c r="I515" s="1" t="s">
        <v>38</v>
      </c>
      <c r="J515" s="1" t="s">
        <v>27</v>
      </c>
      <c r="K515" s="1" t="s">
        <v>28</v>
      </c>
      <c r="L515" s="1" t="s">
        <v>29</v>
      </c>
      <c r="M515">
        <v>90049</v>
      </c>
      <c r="N515" s="1" t="s">
        <v>30</v>
      </c>
      <c r="O515" s="1" t="s">
        <v>39</v>
      </c>
      <c r="P515" s="1" t="s">
        <v>32</v>
      </c>
      <c r="Q515" s="1" t="s">
        <v>40</v>
      </c>
      <c r="R515" s="1" t="s">
        <v>41</v>
      </c>
      <c r="S515">
        <v>6.63</v>
      </c>
      <c r="T515">
        <v>3</v>
      </c>
      <c r="U515">
        <v>0</v>
      </c>
      <c r="V515">
        <v>1.7901</v>
      </c>
    </row>
    <row r="516" spans="1:22">
      <c r="A516">
        <v>515</v>
      </c>
      <c r="B516" s="1" t="s">
        <v>35</v>
      </c>
      <c r="C516">
        <v>2014</v>
      </c>
      <c r="D516" s="2">
        <v>41995</v>
      </c>
      <c r="E516" s="2">
        <v>41999</v>
      </c>
      <c r="F516" s="1" t="s">
        <v>23</v>
      </c>
      <c r="G516" s="1" t="s">
        <v>36</v>
      </c>
      <c r="H516" s="1" t="s">
        <v>37</v>
      </c>
      <c r="I516" s="1" t="s">
        <v>38</v>
      </c>
      <c r="J516" s="1" t="s">
        <v>27</v>
      </c>
      <c r="K516" s="1" t="s">
        <v>28</v>
      </c>
      <c r="L516" s="1" t="s">
        <v>29</v>
      </c>
      <c r="M516">
        <v>90049</v>
      </c>
      <c r="N516" s="1" t="s">
        <v>30</v>
      </c>
      <c r="O516" s="1" t="s">
        <v>42</v>
      </c>
      <c r="P516" s="1" t="s">
        <v>32</v>
      </c>
      <c r="Q516" s="1" t="s">
        <v>40</v>
      </c>
      <c r="R516" s="1" t="s">
        <v>43</v>
      </c>
      <c r="S516">
        <v>5.88</v>
      </c>
      <c r="T516">
        <v>2</v>
      </c>
      <c r="U516">
        <v>0</v>
      </c>
      <c r="V516">
        <v>1.7051999999999996</v>
      </c>
    </row>
    <row r="517" spans="1:22">
      <c r="A517">
        <v>516</v>
      </c>
      <c r="B517" s="1" t="s">
        <v>3745</v>
      </c>
      <c r="C517">
        <v>2014</v>
      </c>
      <c r="D517" s="2">
        <v>41662</v>
      </c>
      <c r="E517" s="2">
        <v>41667</v>
      </c>
      <c r="F517" s="1" t="s">
        <v>23</v>
      </c>
      <c r="G517" s="1" t="s">
        <v>2438</v>
      </c>
      <c r="H517" s="1" t="s">
        <v>2439</v>
      </c>
      <c r="I517" s="1" t="s">
        <v>127</v>
      </c>
      <c r="J517" s="1" t="s">
        <v>27</v>
      </c>
      <c r="K517" s="1" t="s">
        <v>3746</v>
      </c>
      <c r="L517" s="1" t="s">
        <v>3747</v>
      </c>
      <c r="M517">
        <v>59405</v>
      </c>
      <c r="N517" s="1" t="s">
        <v>30</v>
      </c>
      <c r="O517" s="1" t="s">
        <v>3748</v>
      </c>
      <c r="P517" s="1" t="s">
        <v>313</v>
      </c>
      <c r="Q517" s="1" t="s">
        <v>3735</v>
      </c>
      <c r="R517" s="1" t="s">
        <v>3749</v>
      </c>
      <c r="S517">
        <v>2999.95</v>
      </c>
      <c r="T517">
        <v>5</v>
      </c>
      <c r="U517">
        <v>0</v>
      </c>
      <c r="V517">
        <v>1379.9769999999999</v>
      </c>
    </row>
    <row r="518" spans="1:22">
      <c r="A518">
        <v>517</v>
      </c>
      <c r="B518" s="1" t="s">
        <v>3745</v>
      </c>
      <c r="C518">
        <v>2014</v>
      </c>
      <c r="D518" s="2">
        <v>41662</v>
      </c>
      <c r="E518" s="2">
        <v>41667</v>
      </c>
      <c r="F518" s="1" t="s">
        <v>23</v>
      </c>
      <c r="G518" s="1" t="s">
        <v>2438</v>
      </c>
      <c r="H518" s="1" t="s">
        <v>2439</v>
      </c>
      <c r="I518" s="1" t="s">
        <v>127</v>
      </c>
      <c r="J518" s="1" t="s">
        <v>27</v>
      </c>
      <c r="K518" s="1" t="s">
        <v>3746</v>
      </c>
      <c r="L518" s="1" t="s">
        <v>3747</v>
      </c>
      <c r="M518">
        <v>59405</v>
      </c>
      <c r="N518" s="1" t="s">
        <v>30</v>
      </c>
      <c r="O518" s="1" t="s">
        <v>3172</v>
      </c>
      <c r="P518" s="1" t="s">
        <v>32</v>
      </c>
      <c r="Q518" s="1" t="s">
        <v>33</v>
      </c>
      <c r="R518" s="1" t="s">
        <v>3173</v>
      </c>
      <c r="S518">
        <v>51.449999999999996</v>
      </c>
      <c r="T518">
        <v>3</v>
      </c>
      <c r="U518">
        <v>0</v>
      </c>
      <c r="V518">
        <v>13.891499999999999</v>
      </c>
    </row>
    <row r="519" spans="1:22">
      <c r="A519">
        <v>518</v>
      </c>
      <c r="B519" s="1" t="s">
        <v>3745</v>
      </c>
      <c r="C519">
        <v>2014</v>
      </c>
      <c r="D519" s="2">
        <v>41662</v>
      </c>
      <c r="E519" s="2">
        <v>41667</v>
      </c>
      <c r="F519" s="1" t="s">
        <v>23</v>
      </c>
      <c r="G519" s="1" t="s">
        <v>2438</v>
      </c>
      <c r="H519" s="1" t="s">
        <v>2439</v>
      </c>
      <c r="I519" s="1" t="s">
        <v>127</v>
      </c>
      <c r="J519" s="1" t="s">
        <v>27</v>
      </c>
      <c r="K519" s="1" t="s">
        <v>3746</v>
      </c>
      <c r="L519" s="1" t="s">
        <v>3747</v>
      </c>
      <c r="M519">
        <v>59405</v>
      </c>
      <c r="N519" s="1" t="s">
        <v>30</v>
      </c>
      <c r="O519" s="1" t="s">
        <v>2615</v>
      </c>
      <c r="P519" s="1" t="s">
        <v>32</v>
      </c>
      <c r="Q519" s="1" t="s">
        <v>53</v>
      </c>
      <c r="R519" s="1" t="s">
        <v>2616</v>
      </c>
      <c r="S519">
        <v>11.96</v>
      </c>
      <c r="T519">
        <v>2</v>
      </c>
      <c r="U519">
        <v>0</v>
      </c>
      <c r="V519">
        <v>5.3819999999999997</v>
      </c>
    </row>
    <row r="520" spans="1:22">
      <c r="A520">
        <v>519</v>
      </c>
      <c r="B520" s="1" t="s">
        <v>3745</v>
      </c>
      <c r="C520">
        <v>2014</v>
      </c>
      <c r="D520" s="2">
        <v>41662</v>
      </c>
      <c r="E520" s="2">
        <v>41667</v>
      </c>
      <c r="F520" s="1" t="s">
        <v>23</v>
      </c>
      <c r="G520" s="1" t="s">
        <v>2438</v>
      </c>
      <c r="H520" s="1" t="s">
        <v>2439</v>
      </c>
      <c r="I520" s="1" t="s">
        <v>127</v>
      </c>
      <c r="J520" s="1" t="s">
        <v>27</v>
      </c>
      <c r="K520" s="1" t="s">
        <v>3746</v>
      </c>
      <c r="L520" s="1" t="s">
        <v>3747</v>
      </c>
      <c r="M520">
        <v>59405</v>
      </c>
      <c r="N520" s="1" t="s">
        <v>30</v>
      </c>
      <c r="O520" s="1" t="s">
        <v>5670</v>
      </c>
      <c r="P520" s="1" t="s">
        <v>32</v>
      </c>
      <c r="Q520" s="1" t="s">
        <v>33</v>
      </c>
      <c r="R520" s="1" t="s">
        <v>5671</v>
      </c>
      <c r="S520">
        <v>1126.02</v>
      </c>
      <c r="T520">
        <v>3</v>
      </c>
      <c r="U520">
        <v>0</v>
      </c>
      <c r="V520">
        <v>56.300999999999988</v>
      </c>
    </row>
    <row r="521" spans="1:22">
      <c r="A521">
        <v>520</v>
      </c>
      <c r="B521" s="1" t="s">
        <v>8869</v>
      </c>
      <c r="C521">
        <v>2012</v>
      </c>
      <c r="D521" s="2">
        <v>40990</v>
      </c>
      <c r="E521" s="2">
        <v>40994</v>
      </c>
      <c r="F521" s="1" t="s">
        <v>23</v>
      </c>
      <c r="G521" s="1" t="s">
        <v>4808</v>
      </c>
      <c r="H521" s="1" t="s">
        <v>4809</v>
      </c>
      <c r="I521" s="1" t="s">
        <v>38</v>
      </c>
      <c r="J521" s="1" t="s">
        <v>27</v>
      </c>
      <c r="K521" s="1" t="s">
        <v>7914</v>
      </c>
      <c r="L521" s="1" t="s">
        <v>7883</v>
      </c>
      <c r="M521">
        <v>77041</v>
      </c>
      <c r="N521" s="1" t="s">
        <v>3479</v>
      </c>
      <c r="O521" s="1" t="s">
        <v>4910</v>
      </c>
      <c r="P521" s="1" t="s">
        <v>313</v>
      </c>
      <c r="Q521" s="1" t="s">
        <v>314</v>
      </c>
      <c r="R521" s="1" t="s">
        <v>4911</v>
      </c>
      <c r="S521">
        <v>18.391999999999999</v>
      </c>
      <c r="T521">
        <v>1</v>
      </c>
      <c r="U521">
        <v>0.2</v>
      </c>
      <c r="V521">
        <v>5.2877000000000001</v>
      </c>
    </row>
    <row r="522" spans="1:22">
      <c r="A522">
        <v>521</v>
      </c>
      <c r="B522" s="1" t="s">
        <v>8869</v>
      </c>
      <c r="C522">
        <v>2012</v>
      </c>
      <c r="D522" s="2">
        <v>40990</v>
      </c>
      <c r="E522" s="2">
        <v>40994</v>
      </c>
      <c r="F522" s="1" t="s">
        <v>23</v>
      </c>
      <c r="G522" s="1" t="s">
        <v>4808</v>
      </c>
      <c r="H522" s="1" t="s">
        <v>4809</v>
      </c>
      <c r="I522" s="1" t="s">
        <v>38</v>
      </c>
      <c r="J522" s="1" t="s">
        <v>27</v>
      </c>
      <c r="K522" s="1" t="s">
        <v>7914</v>
      </c>
      <c r="L522" s="1" t="s">
        <v>7883</v>
      </c>
      <c r="M522">
        <v>77041</v>
      </c>
      <c r="N522" s="1" t="s">
        <v>3479</v>
      </c>
      <c r="O522" s="1" t="s">
        <v>254</v>
      </c>
      <c r="P522" s="1" t="s">
        <v>32</v>
      </c>
      <c r="Q522" s="1" t="s">
        <v>33</v>
      </c>
      <c r="R522" s="1" t="s">
        <v>255</v>
      </c>
      <c r="S522">
        <v>129.56800000000001</v>
      </c>
      <c r="T522">
        <v>2</v>
      </c>
      <c r="U522">
        <v>0.2</v>
      </c>
      <c r="V522">
        <v>-25.91360000000001</v>
      </c>
    </row>
    <row r="523" spans="1:22">
      <c r="A523">
        <v>522</v>
      </c>
      <c r="B523" s="1" t="s">
        <v>8869</v>
      </c>
      <c r="C523">
        <v>2012</v>
      </c>
      <c r="D523" s="2">
        <v>40990</v>
      </c>
      <c r="E523" s="2">
        <v>40994</v>
      </c>
      <c r="F523" s="1" t="s">
        <v>23</v>
      </c>
      <c r="G523" s="1" t="s">
        <v>4808</v>
      </c>
      <c r="H523" s="1" t="s">
        <v>4809</v>
      </c>
      <c r="I523" s="1" t="s">
        <v>38</v>
      </c>
      <c r="J523" s="1" t="s">
        <v>27</v>
      </c>
      <c r="K523" s="1" t="s">
        <v>7914</v>
      </c>
      <c r="L523" s="1" t="s">
        <v>7883</v>
      </c>
      <c r="M523">
        <v>77041</v>
      </c>
      <c r="N523" s="1" t="s">
        <v>3479</v>
      </c>
      <c r="O523" s="1" t="s">
        <v>6669</v>
      </c>
      <c r="P523" s="1" t="s">
        <v>32</v>
      </c>
      <c r="Q523" s="1" t="s">
        <v>6552</v>
      </c>
      <c r="R523" s="1" t="s">
        <v>6670</v>
      </c>
      <c r="S523">
        <v>14.111999999999997</v>
      </c>
      <c r="T523">
        <v>9</v>
      </c>
      <c r="U523">
        <v>0.8</v>
      </c>
      <c r="V523">
        <v>-21.167999999999999</v>
      </c>
    </row>
    <row r="524" spans="1:22">
      <c r="A524">
        <v>523</v>
      </c>
      <c r="B524" s="1" t="s">
        <v>3482</v>
      </c>
      <c r="C524">
        <v>2014</v>
      </c>
      <c r="D524" s="2">
        <v>41663</v>
      </c>
      <c r="E524" s="2">
        <v>41665</v>
      </c>
      <c r="F524" s="1" t="s">
        <v>56</v>
      </c>
      <c r="G524" s="1" t="s">
        <v>1106</v>
      </c>
      <c r="H524" s="1" t="s">
        <v>1107</v>
      </c>
      <c r="I524" s="1" t="s">
        <v>26</v>
      </c>
      <c r="J524" s="1" t="s">
        <v>27</v>
      </c>
      <c r="K524" s="1" t="s">
        <v>3477</v>
      </c>
      <c r="L524" s="1" t="s">
        <v>3478</v>
      </c>
      <c r="M524">
        <v>48234</v>
      </c>
      <c r="N524" s="1" t="s">
        <v>3479</v>
      </c>
      <c r="O524" s="1" t="s">
        <v>3483</v>
      </c>
      <c r="P524" s="1" t="s">
        <v>329</v>
      </c>
      <c r="Q524" s="1" t="s">
        <v>3467</v>
      </c>
      <c r="R524" s="1" t="s">
        <v>3484</v>
      </c>
      <c r="S524">
        <v>210.98</v>
      </c>
      <c r="T524">
        <v>2</v>
      </c>
      <c r="U524">
        <v>0</v>
      </c>
      <c r="V524">
        <v>21.097999999999985</v>
      </c>
    </row>
    <row r="525" spans="1:22">
      <c r="A525">
        <v>524</v>
      </c>
      <c r="B525" s="1" t="s">
        <v>1206</v>
      </c>
      <c r="C525">
        <v>2013</v>
      </c>
      <c r="D525" s="2">
        <v>41416</v>
      </c>
      <c r="E525" s="2">
        <v>41418</v>
      </c>
      <c r="F525" s="1" t="s">
        <v>56</v>
      </c>
      <c r="G525" s="1" t="s">
        <v>1207</v>
      </c>
      <c r="H525" s="1" t="s">
        <v>1208</v>
      </c>
      <c r="I525" s="1" t="s">
        <v>38</v>
      </c>
      <c r="J525" s="1" t="s">
        <v>27</v>
      </c>
      <c r="K525" s="1" t="s">
        <v>28</v>
      </c>
      <c r="L525" s="1" t="s">
        <v>29</v>
      </c>
      <c r="M525">
        <v>90032</v>
      </c>
      <c r="N525" s="1" t="s">
        <v>30</v>
      </c>
      <c r="O525" s="1" t="s">
        <v>4447</v>
      </c>
      <c r="P525" s="1" t="s">
        <v>313</v>
      </c>
      <c r="Q525" s="1" t="s">
        <v>4411</v>
      </c>
      <c r="R525" s="1" t="s">
        <v>4448</v>
      </c>
      <c r="S525">
        <v>55.176000000000002</v>
      </c>
      <c r="T525">
        <v>3</v>
      </c>
      <c r="U525">
        <v>0.2</v>
      </c>
      <c r="V525">
        <v>-12.414599999999997</v>
      </c>
    </row>
    <row r="526" spans="1:22">
      <c r="A526">
        <v>525</v>
      </c>
      <c r="B526" s="1" t="s">
        <v>1206</v>
      </c>
      <c r="C526">
        <v>2013</v>
      </c>
      <c r="D526" s="2">
        <v>41416</v>
      </c>
      <c r="E526" s="2">
        <v>41418</v>
      </c>
      <c r="F526" s="1" t="s">
        <v>56</v>
      </c>
      <c r="G526" s="1" t="s">
        <v>1207</v>
      </c>
      <c r="H526" s="1" t="s">
        <v>1208</v>
      </c>
      <c r="I526" s="1" t="s">
        <v>38</v>
      </c>
      <c r="J526" s="1" t="s">
        <v>27</v>
      </c>
      <c r="K526" s="1" t="s">
        <v>28</v>
      </c>
      <c r="L526" s="1" t="s">
        <v>29</v>
      </c>
      <c r="M526">
        <v>90032</v>
      </c>
      <c r="N526" s="1" t="s">
        <v>30</v>
      </c>
      <c r="O526" s="1" t="s">
        <v>371</v>
      </c>
      <c r="P526" s="1" t="s">
        <v>313</v>
      </c>
      <c r="Q526" s="1" t="s">
        <v>314</v>
      </c>
      <c r="R526" s="1" t="s">
        <v>1209</v>
      </c>
      <c r="S526">
        <v>66.260000000000005</v>
      </c>
      <c r="T526">
        <v>2</v>
      </c>
      <c r="U526">
        <v>0</v>
      </c>
      <c r="V526">
        <v>27.166600000000003</v>
      </c>
    </row>
    <row r="527" spans="1:22">
      <c r="A527">
        <v>526</v>
      </c>
      <c r="B527" s="1" t="s">
        <v>6453</v>
      </c>
      <c r="C527">
        <v>2012</v>
      </c>
      <c r="D527" s="2">
        <v>41269</v>
      </c>
      <c r="E527" s="2">
        <v>41276</v>
      </c>
      <c r="F527" s="1" t="s">
        <v>23</v>
      </c>
      <c r="G527" s="1" t="s">
        <v>1762</v>
      </c>
      <c r="H527" s="1" t="s">
        <v>1763</v>
      </c>
      <c r="I527" s="1" t="s">
        <v>38</v>
      </c>
      <c r="J527" s="1" t="s">
        <v>27</v>
      </c>
      <c r="K527" s="1" t="s">
        <v>3993</v>
      </c>
      <c r="L527" s="1" t="s">
        <v>3785</v>
      </c>
      <c r="M527">
        <v>1841</v>
      </c>
      <c r="N527" s="1" t="s">
        <v>3728</v>
      </c>
      <c r="O527" s="1" t="s">
        <v>6454</v>
      </c>
      <c r="P527" s="1" t="s">
        <v>32</v>
      </c>
      <c r="Q527" s="1" t="s">
        <v>65</v>
      </c>
      <c r="R527" s="1" t="s">
        <v>66</v>
      </c>
      <c r="S527">
        <v>22.200000000000003</v>
      </c>
      <c r="T527">
        <v>5</v>
      </c>
      <c r="U527">
        <v>0</v>
      </c>
      <c r="V527">
        <v>10.434000000000001</v>
      </c>
    </row>
    <row r="528" spans="1:22">
      <c r="A528">
        <v>527</v>
      </c>
      <c r="B528" s="1" t="s">
        <v>7946</v>
      </c>
      <c r="C528">
        <v>2014</v>
      </c>
      <c r="D528" s="2">
        <v>41934</v>
      </c>
      <c r="E528" s="2">
        <v>41939</v>
      </c>
      <c r="F528" s="1" t="s">
        <v>23</v>
      </c>
      <c r="G528" s="1" t="s">
        <v>7947</v>
      </c>
      <c r="H528" s="1" t="s">
        <v>7948</v>
      </c>
      <c r="I528" s="1" t="s">
        <v>127</v>
      </c>
      <c r="J528" s="1" t="s">
        <v>27</v>
      </c>
      <c r="K528" s="1" t="s">
        <v>7910</v>
      </c>
      <c r="L528" s="1" t="s">
        <v>7878</v>
      </c>
      <c r="M528">
        <v>33801</v>
      </c>
      <c r="N528" s="1" t="s">
        <v>3507</v>
      </c>
      <c r="O528" s="1" t="s">
        <v>4137</v>
      </c>
      <c r="P528" s="1" t="s">
        <v>329</v>
      </c>
      <c r="Q528" s="1" t="s">
        <v>4064</v>
      </c>
      <c r="R528" s="1" t="s">
        <v>4138</v>
      </c>
      <c r="S528">
        <v>683.95200000000011</v>
      </c>
      <c r="T528">
        <v>3</v>
      </c>
      <c r="U528">
        <v>0.2</v>
      </c>
      <c r="V528">
        <v>42.746999999999986</v>
      </c>
    </row>
    <row r="529" spans="1:22">
      <c r="A529">
        <v>528</v>
      </c>
      <c r="B529" s="1" t="s">
        <v>7946</v>
      </c>
      <c r="C529">
        <v>2014</v>
      </c>
      <c r="D529" s="2">
        <v>41934</v>
      </c>
      <c r="E529" s="2">
        <v>41939</v>
      </c>
      <c r="F529" s="1" t="s">
        <v>23</v>
      </c>
      <c r="G529" s="1" t="s">
        <v>7947</v>
      </c>
      <c r="H529" s="1" t="s">
        <v>7948</v>
      </c>
      <c r="I529" s="1" t="s">
        <v>127</v>
      </c>
      <c r="J529" s="1" t="s">
        <v>27</v>
      </c>
      <c r="K529" s="1" t="s">
        <v>7910</v>
      </c>
      <c r="L529" s="1" t="s">
        <v>7878</v>
      </c>
      <c r="M529">
        <v>33801</v>
      </c>
      <c r="N529" s="1" t="s">
        <v>3507</v>
      </c>
      <c r="O529" s="1" t="s">
        <v>5357</v>
      </c>
      <c r="P529" s="1" t="s">
        <v>329</v>
      </c>
      <c r="Q529" s="1" t="s">
        <v>330</v>
      </c>
      <c r="R529" s="1" t="s">
        <v>5358</v>
      </c>
      <c r="S529">
        <v>45.695999999999998</v>
      </c>
      <c r="T529">
        <v>3</v>
      </c>
      <c r="U529">
        <v>0.2</v>
      </c>
      <c r="V529">
        <v>5.1407999999999916</v>
      </c>
    </row>
    <row r="530" spans="1:22">
      <c r="A530">
        <v>529</v>
      </c>
      <c r="B530" s="1" t="s">
        <v>9784</v>
      </c>
      <c r="C530">
        <v>2012</v>
      </c>
      <c r="D530" s="2">
        <v>41155</v>
      </c>
      <c r="E530" s="2">
        <v>41159</v>
      </c>
      <c r="F530" s="1" t="s">
        <v>23</v>
      </c>
      <c r="G530" s="1" t="s">
        <v>443</v>
      </c>
      <c r="H530" s="1" t="s">
        <v>444</v>
      </c>
      <c r="I530" s="1" t="s">
        <v>38</v>
      </c>
      <c r="J530" s="1" t="s">
        <v>27</v>
      </c>
      <c r="K530" s="1" t="s">
        <v>8101</v>
      </c>
      <c r="L530" s="1" t="s">
        <v>8102</v>
      </c>
      <c r="M530">
        <v>19134</v>
      </c>
      <c r="N530" s="1" t="s">
        <v>3728</v>
      </c>
      <c r="O530" s="1" t="s">
        <v>5764</v>
      </c>
      <c r="P530" s="1" t="s">
        <v>32</v>
      </c>
      <c r="Q530" s="1" t="s">
        <v>33</v>
      </c>
      <c r="R530" s="1" t="s">
        <v>5765</v>
      </c>
      <c r="S530">
        <v>36.336000000000006</v>
      </c>
      <c r="T530">
        <v>3</v>
      </c>
      <c r="U530">
        <v>0.2</v>
      </c>
      <c r="V530">
        <v>-7.2672000000000043</v>
      </c>
    </row>
    <row r="531" spans="1:22">
      <c r="A531">
        <v>530</v>
      </c>
      <c r="B531" s="1" t="s">
        <v>9784</v>
      </c>
      <c r="C531">
        <v>2012</v>
      </c>
      <c r="D531" s="2">
        <v>41155</v>
      </c>
      <c r="E531" s="2">
        <v>41159</v>
      </c>
      <c r="F531" s="1" t="s">
        <v>23</v>
      </c>
      <c r="G531" s="1" t="s">
        <v>443</v>
      </c>
      <c r="H531" s="1" t="s">
        <v>444</v>
      </c>
      <c r="I531" s="1" t="s">
        <v>38</v>
      </c>
      <c r="J531" s="1" t="s">
        <v>27</v>
      </c>
      <c r="K531" s="1" t="s">
        <v>8101</v>
      </c>
      <c r="L531" s="1" t="s">
        <v>8102</v>
      </c>
      <c r="M531">
        <v>19134</v>
      </c>
      <c r="N531" s="1" t="s">
        <v>3728</v>
      </c>
      <c r="O531" s="1" t="s">
        <v>6516</v>
      </c>
      <c r="P531" s="1" t="s">
        <v>32</v>
      </c>
      <c r="Q531" s="1" t="s">
        <v>113</v>
      </c>
      <c r="R531" s="1" t="s">
        <v>6517</v>
      </c>
      <c r="S531">
        <v>666.24800000000005</v>
      </c>
      <c r="T531">
        <v>1</v>
      </c>
      <c r="U531">
        <v>0.2</v>
      </c>
      <c r="V531">
        <v>-149.9058</v>
      </c>
    </row>
    <row r="532" spans="1:22">
      <c r="A532">
        <v>531</v>
      </c>
      <c r="B532" s="1" t="s">
        <v>9784</v>
      </c>
      <c r="C532">
        <v>2012</v>
      </c>
      <c r="D532" s="2">
        <v>41155</v>
      </c>
      <c r="E532" s="2">
        <v>41159</v>
      </c>
      <c r="F532" s="1" t="s">
        <v>23</v>
      </c>
      <c r="G532" s="1" t="s">
        <v>443</v>
      </c>
      <c r="H532" s="1" t="s">
        <v>444</v>
      </c>
      <c r="I532" s="1" t="s">
        <v>38</v>
      </c>
      <c r="J532" s="1" t="s">
        <v>27</v>
      </c>
      <c r="K532" s="1" t="s">
        <v>8101</v>
      </c>
      <c r="L532" s="1" t="s">
        <v>8102</v>
      </c>
      <c r="M532">
        <v>19134</v>
      </c>
      <c r="N532" s="1" t="s">
        <v>3728</v>
      </c>
      <c r="O532" s="1" t="s">
        <v>2031</v>
      </c>
      <c r="P532" s="1" t="s">
        <v>32</v>
      </c>
      <c r="Q532" s="1" t="s">
        <v>146</v>
      </c>
      <c r="R532" s="1" t="s">
        <v>2032</v>
      </c>
      <c r="S532">
        <v>52.512</v>
      </c>
      <c r="T532">
        <v>6</v>
      </c>
      <c r="U532">
        <v>0.2</v>
      </c>
      <c r="V532">
        <v>19.692</v>
      </c>
    </row>
    <row r="533" spans="1:22">
      <c r="A533">
        <v>532</v>
      </c>
      <c r="B533" s="1" t="s">
        <v>9079</v>
      </c>
      <c r="C533">
        <v>2012</v>
      </c>
      <c r="D533" s="2">
        <v>41220</v>
      </c>
      <c r="E533" s="2">
        <v>41222</v>
      </c>
      <c r="F533" s="1" t="s">
        <v>45</v>
      </c>
      <c r="G533" s="1" t="s">
        <v>275</v>
      </c>
      <c r="H533" s="1" t="s">
        <v>276</v>
      </c>
      <c r="I533" s="1" t="s">
        <v>26</v>
      </c>
      <c r="J533" s="1" t="s">
        <v>27</v>
      </c>
      <c r="K533" s="1" t="s">
        <v>28</v>
      </c>
      <c r="L533" s="1" t="s">
        <v>29</v>
      </c>
      <c r="M533">
        <v>90036</v>
      </c>
      <c r="N533" s="1" t="s">
        <v>30</v>
      </c>
      <c r="O533" s="1" t="s">
        <v>4180</v>
      </c>
      <c r="P533" s="1" t="s">
        <v>329</v>
      </c>
      <c r="Q533" s="1" t="s">
        <v>4064</v>
      </c>
      <c r="R533" s="1" t="s">
        <v>4181</v>
      </c>
      <c r="S533">
        <v>190.72000000000003</v>
      </c>
      <c r="T533">
        <v>1</v>
      </c>
      <c r="U533">
        <v>0.2</v>
      </c>
      <c r="V533">
        <v>11.919999999999987</v>
      </c>
    </row>
    <row r="534" spans="1:22">
      <c r="A534">
        <v>533</v>
      </c>
      <c r="B534" s="1" t="s">
        <v>1210</v>
      </c>
      <c r="C534">
        <v>2014</v>
      </c>
      <c r="D534" s="2">
        <v>41890</v>
      </c>
      <c r="E534" s="2">
        <v>41894</v>
      </c>
      <c r="F534" s="1" t="s">
        <v>23</v>
      </c>
      <c r="G534" s="1" t="s">
        <v>1211</v>
      </c>
      <c r="H534" s="1" t="s">
        <v>1212</v>
      </c>
      <c r="I534" s="1" t="s">
        <v>38</v>
      </c>
      <c r="J534" s="1" t="s">
        <v>27</v>
      </c>
      <c r="K534" s="1" t="s">
        <v>28</v>
      </c>
      <c r="L534" s="1" t="s">
        <v>29</v>
      </c>
      <c r="M534">
        <v>90032</v>
      </c>
      <c r="N534" s="1" t="s">
        <v>30</v>
      </c>
      <c r="O534" s="1" t="s">
        <v>1213</v>
      </c>
      <c r="P534" s="1" t="s">
        <v>329</v>
      </c>
      <c r="Q534" s="1" t="s">
        <v>330</v>
      </c>
      <c r="R534" s="1" t="s">
        <v>1214</v>
      </c>
      <c r="S534">
        <v>47.94</v>
      </c>
      <c r="T534">
        <v>3</v>
      </c>
      <c r="U534">
        <v>0</v>
      </c>
      <c r="V534">
        <v>2.3969999999999985</v>
      </c>
    </row>
    <row r="535" spans="1:22">
      <c r="A535">
        <v>534</v>
      </c>
      <c r="B535" s="1" t="s">
        <v>4422</v>
      </c>
      <c r="C535">
        <v>2013</v>
      </c>
      <c r="D535" s="2">
        <v>41424</v>
      </c>
      <c r="E535" s="2">
        <v>41427</v>
      </c>
      <c r="F535" s="1" t="s">
        <v>45</v>
      </c>
      <c r="G535" s="1" t="s">
        <v>220</v>
      </c>
      <c r="H535" s="1" t="s">
        <v>221</v>
      </c>
      <c r="I535" s="1" t="s">
        <v>38</v>
      </c>
      <c r="J535" s="1" t="s">
        <v>27</v>
      </c>
      <c r="K535" s="1" t="s">
        <v>3651</v>
      </c>
      <c r="L535" s="1" t="s">
        <v>3594</v>
      </c>
      <c r="M535">
        <v>36116</v>
      </c>
      <c r="N535" s="1" t="s">
        <v>3507</v>
      </c>
      <c r="O535" s="1" t="s">
        <v>4423</v>
      </c>
      <c r="P535" s="1" t="s">
        <v>313</v>
      </c>
      <c r="Q535" s="1" t="s">
        <v>4411</v>
      </c>
      <c r="R535" s="1" t="s">
        <v>4424</v>
      </c>
      <c r="S535">
        <v>979.95</v>
      </c>
      <c r="T535">
        <v>5</v>
      </c>
      <c r="U535">
        <v>0</v>
      </c>
      <c r="V535">
        <v>274.38600000000008</v>
      </c>
    </row>
    <row r="536" spans="1:22">
      <c r="A536">
        <v>535</v>
      </c>
      <c r="B536" s="1" t="s">
        <v>4422</v>
      </c>
      <c r="C536">
        <v>2013</v>
      </c>
      <c r="D536" s="2">
        <v>41424</v>
      </c>
      <c r="E536" s="2">
        <v>41427</v>
      </c>
      <c r="F536" s="1" t="s">
        <v>45</v>
      </c>
      <c r="G536" s="1" t="s">
        <v>220</v>
      </c>
      <c r="H536" s="1" t="s">
        <v>221</v>
      </c>
      <c r="I536" s="1" t="s">
        <v>38</v>
      </c>
      <c r="J536" s="1" t="s">
        <v>27</v>
      </c>
      <c r="K536" s="1" t="s">
        <v>3651</v>
      </c>
      <c r="L536" s="1" t="s">
        <v>3594</v>
      </c>
      <c r="M536">
        <v>36116</v>
      </c>
      <c r="N536" s="1" t="s">
        <v>3507</v>
      </c>
      <c r="O536" s="1" t="s">
        <v>6564</v>
      </c>
      <c r="P536" s="1" t="s">
        <v>32</v>
      </c>
      <c r="Q536" s="1" t="s">
        <v>6552</v>
      </c>
      <c r="R536" s="1" t="s">
        <v>6565</v>
      </c>
      <c r="S536">
        <v>22.75</v>
      </c>
      <c r="T536">
        <v>5</v>
      </c>
      <c r="U536">
        <v>0</v>
      </c>
      <c r="V536">
        <v>11.375</v>
      </c>
    </row>
    <row r="537" spans="1:22">
      <c r="A537">
        <v>536</v>
      </c>
      <c r="B537" s="1" t="s">
        <v>9551</v>
      </c>
      <c r="C537">
        <v>2013</v>
      </c>
      <c r="D537" s="2">
        <v>41466</v>
      </c>
      <c r="E537" s="2">
        <v>41472</v>
      </c>
      <c r="F537" s="1" t="s">
        <v>23</v>
      </c>
      <c r="G537" s="1" t="s">
        <v>4947</v>
      </c>
      <c r="H537" s="1" t="s">
        <v>4948</v>
      </c>
      <c r="I537" s="1" t="s">
        <v>38</v>
      </c>
      <c r="J537" s="1" t="s">
        <v>27</v>
      </c>
      <c r="K537" s="1" t="s">
        <v>8085</v>
      </c>
      <c r="L537" s="1" t="s">
        <v>8021</v>
      </c>
      <c r="M537">
        <v>85204</v>
      </c>
      <c r="N537" s="1" t="s">
        <v>30</v>
      </c>
      <c r="O537" s="1" t="s">
        <v>2304</v>
      </c>
      <c r="P537" s="1" t="s">
        <v>32</v>
      </c>
      <c r="Q537" s="1" t="s">
        <v>33</v>
      </c>
      <c r="R537" s="1" t="s">
        <v>2305</v>
      </c>
      <c r="S537">
        <v>16.768000000000001</v>
      </c>
      <c r="T537">
        <v>2</v>
      </c>
      <c r="U537">
        <v>0.2</v>
      </c>
      <c r="V537">
        <v>1.4672000000000001</v>
      </c>
    </row>
    <row r="538" spans="1:22">
      <c r="A538">
        <v>537</v>
      </c>
      <c r="B538" s="1" t="s">
        <v>10488</v>
      </c>
      <c r="C538">
        <v>2014</v>
      </c>
      <c r="D538" s="2">
        <v>41886</v>
      </c>
      <c r="E538" s="2">
        <v>41891</v>
      </c>
      <c r="F538" s="1" t="s">
        <v>45</v>
      </c>
      <c r="G538" s="1" t="s">
        <v>1390</v>
      </c>
      <c r="H538" s="1" t="s">
        <v>1391</v>
      </c>
      <c r="I538" s="1" t="s">
        <v>38</v>
      </c>
      <c r="J538" s="1" t="s">
        <v>27</v>
      </c>
      <c r="K538" s="1" t="s">
        <v>7864</v>
      </c>
      <c r="L538" s="1" t="s">
        <v>7865</v>
      </c>
      <c r="M538">
        <v>60653</v>
      </c>
      <c r="N538" s="1" t="s">
        <v>3479</v>
      </c>
      <c r="O538" s="1" t="s">
        <v>6913</v>
      </c>
      <c r="P538" s="1" t="s">
        <v>32</v>
      </c>
      <c r="Q538" s="1" t="s">
        <v>6552</v>
      </c>
      <c r="R538" s="1" t="s">
        <v>6914</v>
      </c>
      <c r="S538">
        <v>42.615999999999993</v>
      </c>
      <c r="T538">
        <v>7</v>
      </c>
      <c r="U538">
        <v>0.8</v>
      </c>
      <c r="V538">
        <v>-68.185600000000022</v>
      </c>
    </row>
    <row r="539" spans="1:22">
      <c r="A539">
        <v>538</v>
      </c>
      <c r="B539" s="1" t="s">
        <v>10211</v>
      </c>
      <c r="C539">
        <v>2012</v>
      </c>
      <c r="D539" s="2">
        <v>41246</v>
      </c>
      <c r="E539" s="2">
        <v>41251</v>
      </c>
      <c r="F539" s="1" t="s">
        <v>23</v>
      </c>
      <c r="G539" s="1" t="s">
        <v>4296</v>
      </c>
      <c r="H539" s="1" t="s">
        <v>4297</v>
      </c>
      <c r="I539" s="1" t="s">
        <v>127</v>
      </c>
      <c r="J539" s="1" t="s">
        <v>27</v>
      </c>
      <c r="K539" s="1" t="s">
        <v>7300</v>
      </c>
      <c r="L539" s="1" t="s">
        <v>3741</v>
      </c>
      <c r="M539">
        <v>10009</v>
      </c>
      <c r="N539" s="1" t="s">
        <v>3728</v>
      </c>
      <c r="O539" s="1" t="s">
        <v>10212</v>
      </c>
      <c r="P539" s="1" t="s">
        <v>32</v>
      </c>
      <c r="Q539" s="1" t="s">
        <v>6552</v>
      </c>
      <c r="R539" s="1" t="s">
        <v>10213</v>
      </c>
      <c r="S539">
        <v>10.752000000000001</v>
      </c>
      <c r="T539">
        <v>4</v>
      </c>
      <c r="U539">
        <v>0.2</v>
      </c>
      <c r="V539">
        <v>3.359999999999999</v>
      </c>
    </row>
    <row r="540" spans="1:22">
      <c r="A540">
        <v>539</v>
      </c>
      <c r="B540" s="1" t="s">
        <v>4253</v>
      </c>
      <c r="C540">
        <v>2012</v>
      </c>
      <c r="D540" s="2">
        <v>41250</v>
      </c>
      <c r="E540" s="2">
        <v>41254</v>
      </c>
      <c r="F540" s="1" t="s">
        <v>23</v>
      </c>
      <c r="G540" s="1" t="s">
        <v>2433</v>
      </c>
      <c r="H540" s="1" t="s">
        <v>2434</v>
      </c>
      <c r="I540" s="1" t="s">
        <v>38</v>
      </c>
      <c r="J540" s="1" t="s">
        <v>27</v>
      </c>
      <c r="K540" s="1" t="s">
        <v>3602</v>
      </c>
      <c r="L540" s="1" t="s">
        <v>3603</v>
      </c>
      <c r="M540">
        <v>42420</v>
      </c>
      <c r="N540" s="1" t="s">
        <v>3507</v>
      </c>
      <c r="O540" s="1" t="s">
        <v>3271</v>
      </c>
      <c r="P540" s="1" t="s">
        <v>32</v>
      </c>
      <c r="Q540" s="1" t="s">
        <v>79</v>
      </c>
      <c r="R540" s="1" t="s">
        <v>3272</v>
      </c>
      <c r="S540">
        <v>152.94</v>
      </c>
      <c r="T540">
        <v>3</v>
      </c>
      <c r="U540">
        <v>0</v>
      </c>
      <c r="V540">
        <v>41.293800000000005</v>
      </c>
    </row>
    <row r="541" spans="1:22">
      <c r="A541">
        <v>540</v>
      </c>
      <c r="B541" s="1" t="s">
        <v>4253</v>
      </c>
      <c r="C541">
        <v>2012</v>
      </c>
      <c r="D541" s="2">
        <v>41250</v>
      </c>
      <c r="E541" s="2">
        <v>41254</v>
      </c>
      <c r="F541" s="1" t="s">
        <v>23</v>
      </c>
      <c r="G541" s="1" t="s">
        <v>2433</v>
      </c>
      <c r="H541" s="1" t="s">
        <v>2434</v>
      </c>
      <c r="I541" s="1" t="s">
        <v>38</v>
      </c>
      <c r="J541" s="1" t="s">
        <v>27</v>
      </c>
      <c r="K541" s="1" t="s">
        <v>3602</v>
      </c>
      <c r="L541" s="1" t="s">
        <v>3603</v>
      </c>
      <c r="M541">
        <v>42420</v>
      </c>
      <c r="N541" s="1" t="s">
        <v>3507</v>
      </c>
      <c r="O541" s="1" t="s">
        <v>4225</v>
      </c>
      <c r="P541" s="1" t="s">
        <v>329</v>
      </c>
      <c r="Q541" s="1" t="s">
        <v>4064</v>
      </c>
      <c r="R541" s="1" t="s">
        <v>4226</v>
      </c>
      <c r="S541">
        <v>283.92</v>
      </c>
      <c r="T541">
        <v>4</v>
      </c>
      <c r="U541">
        <v>0</v>
      </c>
      <c r="V541">
        <v>70.980000000000018</v>
      </c>
    </row>
    <row r="542" spans="1:22">
      <c r="A542">
        <v>541</v>
      </c>
      <c r="B542" s="1" t="s">
        <v>4926</v>
      </c>
      <c r="C542">
        <v>2011</v>
      </c>
      <c r="D542" s="2">
        <v>40576</v>
      </c>
      <c r="E542" s="2">
        <v>40578</v>
      </c>
      <c r="F542" s="1" t="s">
        <v>56</v>
      </c>
      <c r="G542" s="1" t="s">
        <v>2430</v>
      </c>
      <c r="H542" s="1" t="s">
        <v>2431</v>
      </c>
      <c r="I542" s="1" t="s">
        <v>38</v>
      </c>
      <c r="J542" s="1" t="s">
        <v>27</v>
      </c>
      <c r="K542" s="1" t="s">
        <v>4927</v>
      </c>
      <c r="L542" s="1" t="s">
        <v>3572</v>
      </c>
      <c r="M542">
        <v>54302</v>
      </c>
      <c r="N542" s="1" t="s">
        <v>3479</v>
      </c>
      <c r="O542" s="1" t="s">
        <v>4928</v>
      </c>
      <c r="P542" s="1" t="s">
        <v>313</v>
      </c>
      <c r="Q542" s="1" t="s">
        <v>314</v>
      </c>
      <c r="R542" s="1" t="s">
        <v>4929</v>
      </c>
      <c r="S542">
        <v>468.90000000000003</v>
      </c>
      <c r="T542">
        <v>6</v>
      </c>
      <c r="U542">
        <v>0</v>
      </c>
      <c r="V542">
        <v>206.31600000000006</v>
      </c>
    </row>
    <row r="543" spans="1:22">
      <c r="A543">
        <v>542</v>
      </c>
      <c r="B543" s="1" t="s">
        <v>8385</v>
      </c>
      <c r="C543">
        <v>2013</v>
      </c>
      <c r="D543" s="2">
        <v>41470</v>
      </c>
      <c r="E543" s="2">
        <v>41473</v>
      </c>
      <c r="F543" s="1" t="s">
        <v>56</v>
      </c>
      <c r="G543" s="1" t="s">
        <v>4721</v>
      </c>
      <c r="H543" s="1" t="s">
        <v>4722</v>
      </c>
      <c r="I543" s="1" t="s">
        <v>26</v>
      </c>
      <c r="J543" s="1" t="s">
        <v>27</v>
      </c>
      <c r="K543" s="1" t="s">
        <v>8020</v>
      </c>
      <c r="L543" s="1" t="s">
        <v>8021</v>
      </c>
      <c r="M543">
        <v>85705</v>
      </c>
      <c r="N543" s="1" t="s">
        <v>30</v>
      </c>
      <c r="O543" s="1" t="s">
        <v>4647</v>
      </c>
      <c r="P543" s="1" t="s">
        <v>313</v>
      </c>
      <c r="Q543" s="1" t="s">
        <v>4411</v>
      </c>
      <c r="R543" s="1" t="s">
        <v>4648</v>
      </c>
      <c r="S543">
        <v>380.86400000000003</v>
      </c>
      <c r="T543">
        <v>8</v>
      </c>
      <c r="U543">
        <v>0.2</v>
      </c>
      <c r="V543">
        <v>38.086400000000026</v>
      </c>
    </row>
    <row r="544" spans="1:22">
      <c r="A544">
        <v>543</v>
      </c>
      <c r="B544" s="1" t="s">
        <v>9552</v>
      </c>
      <c r="C544">
        <v>2012</v>
      </c>
      <c r="D544" s="2">
        <v>41261</v>
      </c>
      <c r="E544" s="2">
        <v>41266</v>
      </c>
      <c r="F544" s="1" t="s">
        <v>23</v>
      </c>
      <c r="G544" s="1" t="s">
        <v>3554</v>
      </c>
      <c r="H544" s="1" t="s">
        <v>3555</v>
      </c>
      <c r="I544" s="1" t="s">
        <v>38</v>
      </c>
      <c r="J544" s="1" t="s">
        <v>27</v>
      </c>
      <c r="K544" s="1" t="s">
        <v>3505</v>
      </c>
      <c r="L544" s="1" t="s">
        <v>8109</v>
      </c>
      <c r="M544">
        <v>45503</v>
      </c>
      <c r="N544" s="1" t="s">
        <v>3728</v>
      </c>
      <c r="O544" s="1" t="s">
        <v>1269</v>
      </c>
      <c r="P544" s="1" t="s">
        <v>32</v>
      </c>
      <c r="Q544" s="1" t="s">
        <v>33</v>
      </c>
      <c r="R544" s="1" t="s">
        <v>1270</v>
      </c>
      <c r="S544">
        <v>646.77600000000007</v>
      </c>
      <c r="T544">
        <v>9</v>
      </c>
      <c r="U544">
        <v>0.2</v>
      </c>
      <c r="V544">
        <v>-145.52460000000002</v>
      </c>
    </row>
    <row r="545" spans="1:22">
      <c r="A545">
        <v>544</v>
      </c>
      <c r="B545" s="1" t="s">
        <v>8592</v>
      </c>
      <c r="C545">
        <v>2011</v>
      </c>
      <c r="D545" s="2">
        <v>40674</v>
      </c>
      <c r="E545" s="2">
        <v>40679</v>
      </c>
      <c r="F545" s="1" t="s">
        <v>23</v>
      </c>
      <c r="G545" s="1" t="s">
        <v>1560</v>
      </c>
      <c r="H545" s="1" t="s">
        <v>1561</v>
      </c>
      <c r="I545" s="1" t="s">
        <v>38</v>
      </c>
      <c r="J545" s="1" t="s">
        <v>27</v>
      </c>
      <c r="K545" s="1" t="s">
        <v>7894</v>
      </c>
      <c r="L545" s="1" t="s">
        <v>7883</v>
      </c>
      <c r="M545">
        <v>76106</v>
      </c>
      <c r="N545" s="1" t="s">
        <v>3479</v>
      </c>
      <c r="O545" s="1" t="s">
        <v>321</v>
      </c>
      <c r="P545" s="1" t="s">
        <v>313</v>
      </c>
      <c r="Q545" s="1" t="s">
        <v>314</v>
      </c>
      <c r="R545" s="1" t="s">
        <v>322</v>
      </c>
      <c r="S545">
        <v>58.112000000000002</v>
      </c>
      <c r="T545">
        <v>2</v>
      </c>
      <c r="U545">
        <v>0.2</v>
      </c>
      <c r="V545">
        <v>7.263999999999994</v>
      </c>
    </row>
    <row r="546" spans="1:22">
      <c r="A546">
        <v>545</v>
      </c>
      <c r="B546" s="1" t="s">
        <v>8592</v>
      </c>
      <c r="C546">
        <v>2011</v>
      </c>
      <c r="D546" s="2">
        <v>40674</v>
      </c>
      <c r="E546" s="2">
        <v>40679</v>
      </c>
      <c r="F546" s="1" t="s">
        <v>23</v>
      </c>
      <c r="G546" s="1" t="s">
        <v>1560</v>
      </c>
      <c r="H546" s="1" t="s">
        <v>1561</v>
      </c>
      <c r="I546" s="1" t="s">
        <v>38</v>
      </c>
      <c r="J546" s="1" t="s">
        <v>27</v>
      </c>
      <c r="K546" s="1" t="s">
        <v>7894</v>
      </c>
      <c r="L546" s="1" t="s">
        <v>7883</v>
      </c>
      <c r="M546">
        <v>76106</v>
      </c>
      <c r="N546" s="1" t="s">
        <v>3479</v>
      </c>
      <c r="O546" s="1" t="s">
        <v>7387</v>
      </c>
      <c r="P546" s="1" t="s">
        <v>313</v>
      </c>
      <c r="Q546" s="1" t="s">
        <v>4411</v>
      </c>
      <c r="R546" s="1" t="s">
        <v>7388</v>
      </c>
      <c r="S546">
        <v>100.792</v>
      </c>
      <c r="T546">
        <v>1</v>
      </c>
      <c r="U546">
        <v>0.2</v>
      </c>
      <c r="V546">
        <v>6.2995000000000019</v>
      </c>
    </row>
    <row r="547" spans="1:22">
      <c r="A547">
        <v>546</v>
      </c>
      <c r="B547" s="1" t="s">
        <v>8592</v>
      </c>
      <c r="C547">
        <v>2011</v>
      </c>
      <c r="D547" s="2">
        <v>40674</v>
      </c>
      <c r="E547" s="2">
        <v>40679</v>
      </c>
      <c r="F547" s="1" t="s">
        <v>23</v>
      </c>
      <c r="G547" s="1" t="s">
        <v>1560</v>
      </c>
      <c r="H547" s="1" t="s">
        <v>1561</v>
      </c>
      <c r="I547" s="1" t="s">
        <v>38</v>
      </c>
      <c r="J547" s="1" t="s">
        <v>27</v>
      </c>
      <c r="K547" s="1" t="s">
        <v>7894</v>
      </c>
      <c r="L547" s="1" t="s">
        <v>7883</v>
      </c>
      <c r="M547">
        <v>76106</v>
      </c>
      <c r="N547" s="1" t="s">
        <v>3479</v>
      </c>
      <c r="O547" s="1" t="s">
        <v>606</v>
      </c>
      <c r="P547" s="1" t="s">
        <v>329</v>
      </c>
      <c r="Q547" s="1" t="s">
        <v>330</v>
      </c>
      <c r="R547" s="1" t="s">
        <v>607</v>
      </c>
      <c r="S547">
        <v>66.112000000000009</v>
      </c>
      <c r="T547">
        <v>4</v>
      </c>
      <c r="U547">
        <v>0.6</v>
      </c>
      <c r="V547">
        <v>-84.292799999999986</v>
      </c>
    </row>
    <row r="548" spans="1:22">
      <c r="A548">
        <v>547</v>
      </c>
      <c r="B548" s="1" t="s">
        <v>7691</v>
      </c>
      <c r="C548">
        <v>2014</v>
      </c>
      <c r="D548" s="2">
        <v>41963</v>
      </c>
      <c r="E548" s="2">
        <v>41966</v>
      </c>
      <c r="F548" s="1" t="s">
        <v>56</v>
      </c>
      <c r="G548" s="1" t="s">
        <v>5469</v>
      </c>
      <c r="H548" s="1" t="s">
        <v>5470</v>
      </c>
      <c r="I548" s="1" t="s">
        <v>127</v>
      </c>
      <c r="J548" s="1" t="s">
        <v>27</v>
      </c>
      <c r="K548" s="1" t="s">
        <v>7300</v>
      </c>
      <c r="L548" s="1" t="s">
        <v>3741</v>
      </c>
      <c r="M548">
        <v>10035</v>
      </c>
      <c r="N548" s="1" t="s">
        <v>3728</v>
      </c>
      <c r="O548" s="1" t="s">
        <v>6838</v>
      </c>
      <c r="P548" s="1" t="s">
        <v>32</v>
      </c>
      <c r="Q548" s="1" t="s">
        <v>6552</v>
      </c>
      <c r="R548" s="1" t="s">
        <v>6839</v>
      </c>
      <c r="S548">
        <v>41.28</v>
      </c>
      <c r="T548">
        <v>6</v>
      </c>
      <c r="U548">
        <v>0.2</v>
      </c>
      <c r="V548">
        <v>13.931999999999999</v>
      </c>
    </row>
    <row r="549" spans="1:22">
      <c r="A549">
        <v>548</v>
      </c>
      <c r="B549" s="1" t="s">
        <v>7691</v>
      </c>
      <c r="C549">
        <v>2014</v>
      </c>
      <c r="D549" s="2">
        <v>41963</v>
      </c>
      <c r="E549" s="2">
        <v>41966</v>
      </c>
      <c r="F549" s="1" t="s">
        <v>56</v>
      </c>
      <c r="G549" s="1" t="s">
        <v>5469</v>
      </c>
      <c r="H549" s="1" t="s">
        <v>5470</v>
      </c>
      <c r="I549" s="1" t="s">
        <v>127</v>
      </c>
      <c r="J549" s="1" t="s">
        <v>27</v>
      </c>
      <c r="K549" s="1" t="s">
        <v>7300</v>
      </c>
      <c r="L549" s="1" t="s">
        <v>3741</v>
      </c>
      <c r="M549">
        <v>10035</v>
      </c>
      <c r="N549" s="1" t="s">
        <v>3728</v>
      </c>
      <c r="O549" s="1" t="s">
        <v>859</v>
      </c>
      <c r="P549" s="1" t="s">
        <v>32</v>
      </c>
      <c r="Q549" s="1" t="s">
        <v>53</v>
      </c>
      <c r="R549" s="1" t="s">
        <v>860</v>
      </c>
      <c r="S549">
        <v>13.36</v>
      </c>
      <c r="T549">
        <v>2</v>
      </c>
      <c r="U549">
        <v>0</v>
      </c>
      <c r="V549">
        <v>6.4127999999999998</v>
      </c>
    </row>
    <row r="550" spans="1:22">
      <c r="A550">
        <v>549</v>
      </c>
      <c r="B550" s="1" t="s">
        <v>9347</v>
      </c>
      <c r="C550">
        <v>2012</v>
      </c>
      <c r="D550" s="2">
        <v>41228</v>
      </c>
      <c r="E550" s="2">
        <v>41230</v>
      </c>
      <c r="F550" s="1" t="s">
        <v>45</v>
      </c>
      <c r="G550" s="1" t="s">
        <v>1812</v>
      </c>
      <c r="H550" s="1" t="s">
        <v>1813</v>
      </c>
      <c r="I550" s="1" t="s">
        <v>26</v>
      </c>
      <c r="J550" s="1" t="s">
        <v>27</v>
      </c>
      <c r="K550" s="1" t="s">
        <v>7864</v>
      </c>
      <c r="L550" s="1" t="s">
        <v>7865</v>
      </c>
      <c r="M550">
        <v>60653</v>
      </c>
      <c r="N550" s="1" t="s">
        <v>3479</v>
      </c>
      <c r="O550" s="1" t="s">
        <v>2049</v>
      </c>
      <c r="P550" s="1" t="s">
        <v>32</v>
      </c>
      <c r="Q550" s="1" t="s">
        <v>33</v>
      </c>
      <c r="R550" s="1" t="s">
        <v>2050</v>
      </c>
      <c r="S550">
        <v>250.27199999999999</v>
      </c>
      <c r="T550">
        <v>9</v>
      </c>
      <c r="U550">
        <v>0.2</v>
      </c>
      <c r="V550">
        <v>15.641999999999982</v>
      </c>
    </row>
    <row r="551" spans="1:22">
      <c r="A551">
        <v>550</v>
      </c>
      <c r="B551" s="1" t="s">
        <v>9347</v>
      </c>
      <c r="C551">
        <v>2012</v>
      </c>
      <c r="D551" s="2">
        <v>41228</v>
      </c>
      <c r="E551" s="2">
        <v>41230</v>
      </c>
      <c r="F551" s="1" t="s">
        <v>45</v>
      </c>
      <c r="G551" s="1" t="s">
        <v>1812</v>
      </c>
      <c r="H551" s="1" t="s">
        <v>1813</v>
      </c>
      <c r="I551" s="1" t="s">
        <v>26</v>
      </c>
      <c r="J551" s="1" t="s">
        <v>27</v>
      </c>
      <c r="K551" s="1" t="s">
        <v>7864</v>
      </c>
      <c r="L551" s="1" t="s">
        <v>7865</v>
      </c>
      <c r="M551">
        <v>60653</v>
      </c>
      <c r="N551" s="1" t="s">
        <v>3479</v>
      </c>
      <c r="O551" s="1" t="s">
        <v>6664</v>
      </c>
      <c r="P551" s="1" t="s">
        <v>32</v>
      </c>
      <c r="Q551" s="1" t="s">
        <v>6552</v>
      </c>
      <c r="R551" s="1" t="s">
        <v>6665</v>
      </c>
      <c r="S551">
        <v>11.363999999999997</v>
      </c>
      <c r="T551">
        <v>3</v>
      </c>
      <c r="U551">
        <v>0.8</v>
      </c>
      <c r="V551">
        <v>-17.045999999999999</v>
      </c>
    </row>
    <row r="552" spans="1:22">
      <c r="A552">
        <v>551</v>
      </c>
      <c r="B552" s="1" t="s">
        <v>9347</v>
      </c>
      <c r="C552">
        <v>2012</v>
      </c>
      <c r="D552" s="2">
        <v>41228</v>
      </c>
      <c r="E552" s="2">
        <v>41230</v>
      </c>
      <c r="F552" s="1" t="s">
        <v>45</v>
      </c>
      <c r="G552" s="1" t="s">
        <v>1812</v>
      </c>
      <c r="H552" s="1" t="s">
        <v>1813</v>
      </c>
      <c r="I552" s="1" t="s">
        <v>26</v>
      </c>
      <c r="J552" s="1" t="s">
        <v>27</v>
      </c>
      <c r="K552" s="1" t="s">
        <v>7864</v>
      </c>
      <c r="L552" s="1" t="s">
        <v>7865</v>
      </c>
      <c r="M552">
        <v>60653</v>
      </c>
      <c r="N552" s="1" t="s">
        <v>3479</v>
      </c>
      <c r="O552" s="1" t="s">
        <v>6544</v>
      </c>
      <c r="P552" s="1" t="s">
        <v>32</v>
      </c>
      <c r="Q552" s="1" t="s">
        <v>113</v>
      </c>
      <c r="R552" s="1" t="s">
        <v>66</v>
      </c>
      <c r="S552">
        <v>8.7200000000000006</v>
      </c>
      <c r="T552">
        <v>5</v>
      </c>
      <c r="U552">
        <v>0.2</v>
      </c>
      <c r="V552">
        <v>-1.7440000000000015</v>
      </c>
    </row>
    <row r="553" spans="1:22">
      <c r="A553">
        <v>552</v>
      </c>
      <c r="B553" s="1" t="s">
        <v>9042</v>
      </c>
      <c r="C553">
        <v>2013</v>
      </c>
      <c r="D553" s="2">
        <v>41380</v>
      </c>
      <c r="E553" s="2">
        <v>41382</v>
      </c>
      <c r="F553" s="1" t="s">
        <v>45</v>
      </c>
      <c r="G553" s="1" t="s">
        <v>504</v>
      </c>
      <c r="H553" s="1" t="s">
        <v>505</v>
      </c>
      <c r="I553" s="1" t="s">
        <v>38</v>
      </c>
      <c r="J553" s="1" t="s">
        <v>27</v>
      </c>
      <c r="K553" s="1" t="s">
        <v>1594</v>
      </c>
      <c r="L553" s="1" t="s">
        <v>29</v>
      </c>
      <c r="M553">
        <v>94110</v>
      </c>
      <c r="N553" s="1" t="s">
        <v>30</v>
      </c>
      <c r="O553" s="1" t="s">
        <v>4174</v>
      </c>
      <c r="P553" s="1" t="s">
        <v>329</v>
      </c>
      <c r="Q553" s="1" t="s">
        <v>4064</v>
      </c>
      <c r="R553" s="1" t="s">
        <v>4175</v>
      </c>
      <c r="S553">
        <v>1121.568</v>
      </c>
      <c r="T553">
        <v>2</v>
      </c>
      <c r="U553">
        <v>0.2</v>
      </c>
      <c r="V553">
        <v>0</v>
      </c>
    </row>
    <row r="554" spans="1:22">
      <c r="A554">
        <v>553</v>
      </c>
      <c r="B554" s="1" t="s">
        <v>8117</v>
      </c>
      <c r="C554">
        <v>2014</v>
      </c>
      <c r="D554" s="2">
        <v>41894</v>
      </c>
      <c r="E554" s="2">
        <v>41895</v>
      </c>
      <c r="F554" s="1" t="s">
        <v>56</v>
      </c>
      <c r="G554" s="1" t="s">
        <v>4870</v>
      </c>
      <c r="H554" s="1" t="s">
        <v>4871</v>
      </c>
      <c r="I554" s="1" t="s">
        <v>38</v>
      </c>
      <c r="J554" s="1" t="s">
        <v>27</v>
      </c>
      <c r="K554" s="1" t="s">
        <v>7937</v>
      </c>
      <c r="L554" s="1" t="s">
        <v>7878</v>
      </c>
      <c r="M554">
        <v>32216</v>
      </c>
      <c r="N554" s="1" t="s">
        <v>3507</v>
      </c>
      <c r="O554" s="1" t="s">
        <v>544</v>
      </c>
      <c r="P554" s="1" t="s">
        <v>329</v>
      </c>
      <c r="Q554" s="1" t="s">
        <v>330</v>
      </c>
      <c r="R554" s="1" t="s">
        <v>545</v>
      </c>
      <c r="S554">
        <v>34.504000000000005</v>
      </c>
      <c r="T554">
        <v>1</v>
      </c>
      <c r="U554">
        <v>0.2</v>
      </c>
      <c r="V554">
        <v>6.0381999999999998</v>
      </c>
    </row>
    <row r="555" spans="1:22">
      <c r="A555">
        <v>554</v>
      </c>
      <c r="B555" s="1" t="s">
        <v>9165</v>
      </c>
      <c r="C555">
        <v>2014</v>
      </c>
      <c r="D555" s="2">
        <v>41968</v>
      </c>
      <c r="E555" s="2">
        <v>41972</v>
      </c>
      <c r="F555" s="1" t="s">
        <v>23</v>
      </c>
      <c r="G555" s="1" t="s">
        <v>1853</v>
      </c>
      <c r="H555" s="1" t="s">
        <v>1854</v>
      </c>
      <c r="I555" s="1" t="s">
        <v>38</v>
      </c>
      <c r="J555" s="1" t="s">
        <v>27</v>
      </c>
      <c r="K555" s="1" t="s">
        <v>7914</v>
      </c>
      <c r="L555" s="1" t="s">
        <v>7883</v>
      </c>
      <c r="M555">
        <v>77070</v>
      </c>
      <c r="N555" s="1" t="s">
        <v>3479</v>
      </c>
      <c r="O555" s="1" t="s">
        <v>1555</v>
      </c>
      <c r="P555" s="1" t="s">
        <v>32</v>
      </c>
      <c r="Q555" s="1" t="s">
        <v>65</v>
      </c>
      <c r="R555" s="1" t="s">
        <v>1556</v>
      </c>
      <c r="S555">
        <v>10.824</v>
      </c>
      <c r="T555">
        <v>3</v>
      </c>
      <c r="U555">
        <v>0.2</v>
      </c>
      <c r="V555">
        <v>2.5707</v>
      </c>
    </row>
    <row r="556" spans="1:22">
      <c r="A556">
        <v>555</v>
      </c>
      <c r="B556" s="1" t="s">
        <v>3018</v>
      </c>
      <c r="C556">
        <v>2014</v>
      </c>
      <c r="D556" s="2">
        <v>41820</v>
      </c>
      <c r="E556" s="2">
        <v>41824</v>
      </c>
      <c r="F556" s="1" t="s">
        <v>45</v>
      </c>
      <c r="G556" s="1" t="s">
        <v>1812</v>
      </c>
      <c r="H556" s="1" t="s">
        <v>1813</v>
      </c>
      <c r="I556" s="1" t="s">
        <v>26</v>
      </c>
      <c r="J556" s="1" t="s">
        <v>27</v>
      </c>
      <c r="K556" s="1" t="s">
        <v>2775</v>
      </c>
      <c r="L556" s="1" t="s">
        <v>29</v>
      </c>
      <c r="M556">
        <v>92804</v>
      </c>
      <c r="N556" s="1" t="s">
        <v>30</v>
      </c>
      <c r="O556" s="1" t="s">
        <v>3019</v>
      </c>
      <c r="P556" s="1" t="s">
        <v>32</v>
      </c>
      <c r="Q556" s="1" t="s">
        <v>33</v>
      </c>
      <c r="R556" s="1" t="s">
        <v>3020</v>
      </c>
      <c r="S556">
        <v>1295.78</v>
      </c>
      <c r="T556">
        <v>2</v>
      </c>
      <c r="U556">
        <v>0</v>
      </c>
      <c r="V556">
        <v>310.98720000000003</v>
      </c>
    </row>
    <row r="557" spans="1:22">
      <c r="A557">
        <v>556</v>
      </c>
      <c r="B557" s="1" t="s">
        <v>9648</v>
      </c>
      <c r="C557">
        <v>2011</v>
      </c>
      <c r="D557" s="2">
        <v>40605</v>
      </c>
      <c r="E557" s="2">
        <v>40609</v>
      </c>
      <c r="F557" s="1" t="s">
        <v>45</v>
      </c>
      <c r="G557" s="1" t="s">
        <v>654</v>
      </c>
      <c r="H557" s="1" t="s">
        <v>655</v>
      </c>
      <c r="I557" s="1" t="s">
        <v>38</v>
      </c>
      <c r="J557" s="1" t="s">
        <v>27</v>
      </c>
      <c r="K557" s="1" t="s">
        <v>3920</v>
      </c>
      <c r="L557" s="1" t="s">
        <v>7858</v>
      </c>
      <c r="M557">
        <v>28403</v>
      </c>
      <c r="N557" s="1" t="s">
        <v>3507</v>
      </c>
      <c r="O557" s="1" t="s">
        <v>6095</v>
      </c>
      <c r="P557" s="1" t="s">
        <v>32</v>
      </c>
      <c r="Q557" s="1" t="s">
        <v>40</v>
      </c>
      <c r="R557" s="1" t="s">
        <v>6096</v>
      </c>
      <c r="S557">
        <v>19.456000000000003</v>
      </c>
      <c r="T557">
        <v>4</v>
      </c>
      <c r="U557">
        <v>0.2</v>
      </c>
      <c r="V557">
        <v>3.4047999999999981</v>
      </c>
    </row>
    <row r="558" spans="1:22">
      <c r="A558">
        <v>557</v>
      </c>
      <c r="B558" s="1" t="s">
        <v>402</v>
      </c>
      <c r="C558">
        <v>2013</v>
      </c>
      <c r="D558" s="2">
        <v>41436</v>
      </c>
      <c r="E558" s="2">
        <v>41441</v>
      </c>
      <c r="F558" s="1" t="s">
        <v>23</v>
      </c>
      <c r="G558" s="1" t="s">
        <v>403</v>
      </c>
      <c r="H558" s="1" t="s">
        <v>404</v>
      </c>
      <c r="I558" s="1" t="s">
        <v>38</v>
      </c>
      <c r="J558" s="1" t="s">
        <v>27</v>
      </c>
      <c r="K558" s="1" t="s">
        <v>28</v>
      </c>
      <c r="L558" s="1" t="s">
        <v>29</v>
      </c>
      <c r="M558">
        <v>90045</v>
      </c>
      <c r="N558" s="1" t="s">
        <v>30</v>
      </c>
      <c r="O558" s="1" t="s">
        <v>405</v>
      </c>
      <c r="P558" s="1" t="s">
        <v>32</v>
      </c>
      <c r="Q558" s="1" t="s">
        <v>172</v>
      </c>
      <c r="R558" s="1" t="s">
        <v>406</v>
      </c>
      <c r="S558">
        <v>20.7</v>
      </c>
      <c r="T558">
        <v>2</v>
      </c>
      <c r="U558">
        <v>0</v>
      </c>
      <c r="V558">
        <v>9.9359999999999999</v>
      </c>
    </row>
    <row r="559" spans="1:22">
      <c r="A559">
        <v>558</v>
      </c>
      <c r="B559" s="1" t="s">
        <v>402</v>
      </c>
      <c r="C559">
        <v>2013</v>
      </c>
      <c r="D559" s="2">
        <v>41436</v>
      </c>
      <c r="E559" s="2">
        <v>41441</v>
      </c>
      <c r="F559" s="1" t="s">
        <v>23</v>
      </c>
      <c r="G559" s="1" t="s">
        <v>403</v>
      </c>
      <c r="H559" s="1" t="s">
        <v>404</v>
      </c>
      <c r="I559" s="1" t="s">
        <v>38</v>
      </c>
      <c r="J559" s="1" t="s">
        <v>27</v>
      </c>
      <c r="K559" s="1" t="s">
        <v>28</v>
      </c>
      <c r="L559" s="1" t="s">
        <v>29</v>
      </c>
      <c r="M559">
        <v>90045</v>
      </c>
      <c r="N559" s="1" t="s">
        <v>30</v>
      </c>
      <c r="O559" s="1" t="s">
        <v>3528</v>
      </c>
      <c r="P559" s="1" t="s">
        <v>329</v>
      </c>
      <c r="Q559" s="1" t="s">
        <v>3467</v>
      </c>
      <c r="R559" s="1" t="s">
        <v>3529</v>
      </c>
      <c r="S559">
        <v>1335.68</v>
      </c>
      <c r="T559">
        <v>4</v>
      </c>
      <c r="U559">
        <v>0.2</v>
      </c>
      <c r="V559">
        <v>-217.04800000000017</v>
      </c>
    </row>
    <row r="560" spans="1:22">
      <c r="A560">
        <v>559</v>
      </c>
      <c r="B560" s="1" t="s">
        <v>402</v>
      </c>
      <c r="C560">
        <v>2013</v>
      </c>
      <c r="D560" s="2">
        <v>41436</v>
      </c>
      <c r="E560" s="2">
        <v>41441</v>
      </c>
      <c r="F560" s="1" t="s">
        <v>23</v>
      </c>
      <c r="G560" s="1" t="s">
        <v>403</v>
      </c>
      <c r="H560" s="1" t="s">
        <v>404</v>
      </c>
      <c r="I560" s="1" t="s">
        <v>38</v>
      </c>
      <c r="J560" s="1" t="s">
        <v>27</v>
      </c>
      <c r="K560" s="1" t="s">
        <v>28</v>
      </c>
      <c r="L560" s="1" t="s">
        <v>29</v>
      </c>
      <c r="M560">
        <v>90045</v>
      </c>
      <c r="N560" s="1" t="s">
        <v>30</v>
      </c>
      <c r="O560" s="1" t="s">
        <v>407</v>
      </c>
      <c r="P560" s="1" t="s">
        <v>32</v>
      </c>
      <c r="Q560" s="1" t="s">
        <v>53</v>
      </c>
      <c r="R560" s="1" t="s">
        <v>408</v>
      </c>
      <c r="S560">
        <v>32.400000000000006</v>
      </c>
      <c r="T560">
        <v>5</v>
      </c>
      <c r="U560">
        <v>0</v>
      </c>
      <c r="V560">
        <v>15.552000000000001</v>
      </c>
    </row>
    <row r="561" spans="1:22">
      <c r="A561">
        <v>560</v>
      </c>
      <c r="B561" s="1" t="s">
        <v>1901</v>
      </c>
      <c r="C561">
        <v>2014</v>
      </c>
      <c r="D561" s="2">
        <v>41964</v>
      </c>
      <c r="E561" s="2">
        <v>41966</v>
      </c>
      <c r="F561" s="1" t="s">
        <v>45</v>
      </c>
      <c r="G561" s="1" t="s">
        <v>1902</v>
      </c>
      <c r="H561" s="1" t="s">
        <v>1903</v>
      </c>
      <c r="I561" s="1" t="s">
        <v>38</v>
      </c>
      <c r="J561" s="1" t="s">
        <v>27</v>
      </c>
      <c r="K561" s="1" t="s">
        <v>1594</v>
      </c>
      <c r="L561" s="1" t="s">
        <v>29</v>
      </c>
      <c r="M561">
        <v>94110</v>
      </c>
      <c r="N561" s="1" t="s">
        <v>30</v>
      </c>
      <c r="O561" s="1" t="s">
        <v>1422</v>
      </c>
      <c r="P561" s="1" t="s">
        <v>329</v>
      </c>
      <c r="Q561" s="1" t="s">
        <v>330</v>
      </c>
      <c r="R561" s="1" t="s">
        <v>1423</v>
      </c>
      <c r="S561">
        <v>42.599999999999994</v>
      </c>
      <c r="T561">
        <v>3</v>
      </c>
      <c r="U561">
        <v>0</v>
      </c>
      <c r="V561">
        <v>16.614000000000001</v>
      </c>
    </row>
    <row r="562" spans="1:22">
      <c r="A562">
        <v>561</v>
      </c>
      <c r="B562" s="1" t="s">
        <v>1901</v>
      </c>
      <c r="C562">
        <v>2014</v>
      </c>
      <c r="D562" s="2">
        <v>41964</v>
      </c>
      <c r="E562" s="2">
        <v>41966</v>
      </c>
      <c r="F562" s="1" t="s">
        <v>45</v>
      </c>
      <c r="G562" s="1" t="s">
        <v>1902</v>
      </c>
      <c r="H562" s="1" t="s">
        <v>1903</v>
      </c>
      <c r="I562" s="1" t="s">
        <v>38</v>
      </c>
      <c r="J562" s="1" t="s">
        <v>27</v>
      </c>
      <c r="K562" s="1" t="s">
        <v>1594</v>
      </c>
      <c r="L562" s="1" t="s">
        <v>29</v>
      </c>
      <c r="M562">
        <v>94110</v>
      </c>
      <c r="N562" s="1" t="s">
        <v>30</v>
      </c>
      <c r="O562" s="1" t="s">
        <v>6939</v>
      </c>
      <c r="P562" s="1" t="s">
        <v>32</v>
      </c>
      <c r="Q562" s="1" t="s">
        <v>6552</v>
      </c>
      <c r="R562" s="1" t="s">
        <v>6940</v>
      </c>
      <c r="S562">
        <v>84.056000000000012</v>
      </c>
      <c r="T562">
        <v>7</v>
      </c>
      <c r="U562">
        <v>0.2</v>
      </c>
      <c r="V562">
        <v>27.318199999999983</v>
      </c>
    </row>
    <row r="563" spans="1:22">
      <c r="A563">
        <v>562</v>
      </c>
      <c r="B563" s="1" t="s">
        <v>8118</v>
      </c>
      <c r="C563">
        <v>2011</v>
      </c>
      <c r="D563" s="2">
        <v>40800</v>
      </c>
      <c r="E563" s="2">
        <v>40804</v>
      </c>
      <c r="F563" s="1" t="s">
        <v>45</v>
      </c>
      <c r="G563" s="1" t="s">
        <v>4177</v>
      </c>
      <c r="H563" s="1" t="s">
        <v>4178</v>
      </c>
      <c r="I563" s="1" t="s">
        <v>38</v>
      </c>
      <c r="J563" s="1" t="s">
        <v>27</v>
      </c>
      <c r="K563" s="1" t="s">
        <v>8003</v>
      </c>
      <c r="L563" s="1" t="s">
        <v>7878</v>
      </c>
      <c r="M563">
        <v>33614</v>
      </c>
      <c r="N563" s="1" t="s">
        <v>3507</v>
      </c>
      <c r="O563" s="1" t="s">
        <v>9486</v>
      </c>
      <c r="P563" s="1" t="s">
        <v>32</v>
      </c>
      <c r="Q563" s="1" t="s">
        <v>79</v>
      </c>
      <c r="R563" s="1" t="s">
        <v>9487</v>
      </c>
      <c r="S563">
        <v>13</v>
      </c>
      <c r="T563">
        <v>5</v>
      </c>
      <c r="U563">
        <v>0.2</v>
      </c>
      <c r="V563">
        <v>1.3000000000000007</v>
      </c>
    </row>
    <row r="564" spans="1:22">
      <c r="A564">
        <v>563</v>
      </c>
      <c r="B564" s="1" t="s">
        <v>8118</v>
      </c>
      <c r="C564">
        <v>2011</v>
      </c>
      <c r="D564" s="2">
        <v>40800</v>
      </c>
      <c r="E564" s="2">
        <v>40804</v>
      </c>
      <c r="F564" s="1" t="s">
        <v>45</v>
      </c>
      <c r="G564" s="1" t="s">
        <v>4177</v>
      </c>
      <c r="H564" s="1" t="s">
        <v>4178</v>
      </c>
      <c r="I564" s="1" t="s">
        <v>38</v>
      </c>
      <c r="J564" s="1" t="s">
        <v>27</v>
      </c>
      <c r="K564" s="1" t="s">
        <v>8003</v>
      </c>
      <c r="L564" s="1" t="s">
        <v>7878</v>
      </c>
      <c r="M564">
        <v>33614</v>
      </c>
      <c r="N564" s="1" t="s">
        <v>3507</v>
      </c>
      <c r="O564" s="1" t="s">
        <v>2226</v>
      </c>
      <c r="P564" s="1" t="s">
        <v>329</v>
      </c>
      <c r="Q564" s="1" t="s">
        <v>330</v>
      </c>
      <c r="R564" s="1" t="s">
        <v>2227</v>
      </c>
      <c r="S564">
        <v>13.128</v>
      </c>
      <c r="T564">
        <v>3</v>
      </c>
      <c r="U564">
        <v>0.2</v>
      </c>
      <c r="V564">
        <v>3.7743000000000002</v>
      </c>
    </row>
    <row r="565" spans="1:22">
      <c r="A565">
        <v>564</v>
      </c>
      <c r="B565" s="1" t="s">
        <v>6301</v>
      </c>
      <c r="C565">
        <v>2012</v>
      </c>
      <c r="D565" s="2">
        <v>41250</v>
      </c>
      <c r="E565" s="2">
        <v>41252</v>
      </c>
      <c r="F565" s="1" t="s">
        <v>56</v>
      </c>
      <c r="G565" s="1" t="s">
        <v>1230</v>
      </c>
      <c r="H565" s="1" t="s">
        <v>1231</v>
      </c>
      <c r="I565" s="1" t="s">
        <v>38</v>
      </c>
      <c r="J565" s="1" t="s">
        <v>27</v>
      </c>
      <c r="K565" s="1" t="s">
        <v>3472</v>
      </c>
      <c r="L565" s="1" t="s">
        <v>3473</v>
      </c>
      <c r="M565">
        <v>98105</v>
      </c>
      <c r="N565" s="1" t="s">
        <v>30</v>
      </c>
      <c r="O565" s="1" t="s">
        <v>1405</v>
      </c>
      <c r="P565" s="1" t="s">
        <v>32</v>
      </c>
      <c r="Q565" s="1" t="s">
        <v>65</v>
      </c>
      <c r="R565" s="1" t="s">
        <v>1406</v>
      </c>
      <c r="S565">
        <v>3.96</v>
      </c>
      <c r="T565">
        <v>2</v>
      </c>
      <c r="U565">
        <v>0</v>
      </c>
      <c r="V565">
        <v>0</v>
      </c>
    </row>
    <row r="566" spans="1:22">
      <c r="A566">
        <v>565</v>
      </c>
      <c r="B566" s="1" t="s">
        <v>6301</v>
      </c>
      <c r="C566">
        <v>2012</v>
      </c>
      <c r="D566" s="2">
        <v>41250</v>
      </c>
      <c r="E566" s="2">
        <v>41252</v>
      </c>
      <c r="F566" s="1" t="s">
        <v>56</v>
      </c>
      <c r="G566" s="1" t="s">
        <v>1230</v>
      </c>
      <c r="H566" s="1" t="s">
        <v>1231</v>
      </c>
      <c r="I566" s="1" t="s">
        <v>38</v>
      </c>
      <c r="J566" s="1" t="s">
        <v>27</v>
      </c>
      <c r="K566" s="1" t="s">
        <v>3472</v>
      </c>
      <c r="L566" s="1" t="s">
        <v>3473</v>
      </c>
      <c r="M566">
        <v>98105</v>
      </c>
      <c r="N566" s="1" t="s">
        <v>30</v>
      </c>
      <c r="O566" s="1" t="s">
        <v>6302</v>
      </c>
      <c r="P566" s="1" t="s">
        <v>32</v>
      </c>
      <c r="Q566" s="1" t="s">
        <v>172</v>
      </c>
      <c r="R566" s="1" t="s">
        <v>6303</v>
      </c>
      <c r="S566">
        <v>2.61</v>
      </c>
      <c r="T566">
        <v>1</v>
      </c>
      <c r="U566">
        <v>0</v>
      </c>
      <c r="V566">
        <v>1.2005999999999999</v>
      </c>
    </row>
    <row r="567" spans="1:22">
      <c r="A567">
        <v>566</v>
      </c>
      <c r="B567" s="1" t="s">
        <v>9142</v>
      </c>
      <c r="C567">
        <v>2014</v>
      </c>
      <c r="D567" s="2">
        <v>41981</v>
      </c>
      <c r="E567" s="2">
        <v>41984</v>
      </c>
      <c r="F567" s="1" t="s">
        <v>56</v>
      </c>
      <c r="G567" s="1" t="s">
        <v>215</v>
      </c>
      <c r="H567" s="1" t="s">
        <v>216</v>
      </c>
      <c r="I567" s="1" t="s">
        <v>38</v>
      </c>
      <c r="J567" s="1" t="s">
        <v>27</v>
      </c>
      <c r="K567" s="1" t="s">
        <v>28</v>
      </c>
      <c r="L567" s="1" t="s">
        <v>29</v>
      </c>
      <c r="M567">
        <v>90008</v>
      </c>
      <c r="N567" s="1" t="s">
        <v>30</v>
      </c>
      <c r="O567" s="1" t="s">
        <v>4588</v>
      </c>
      <c r="P567" s="1" t="s">
        <v>313</v>
      </c>
      <c r="Q567" s="1" t="s">
        <v>4411</v>
      </c>
      <c r="R567" s="1" t="s">
        <v>4589</v>
      </c>
      <c r="S567">
        <v>374.37600000000003</v>
      </c>
      <c r="T567">
        <v>3</v>
      </c>
      <c r="U567">
        <v>0.2</v>
      </c>
      <c r="V567">
        <v>46.796999999999983</v>
      </c>
    </row>
    <row r="568" spans="1:22">
      <c r="A568">
        <v>567</v>
      </c>
      <c r="B568" s="1" t="s">
        <v>7034</v>
      </c>
      <c r="C568">
        <v>2014</v>
      </c>
      <c r="D568" s="2">
        <v>41914</v>
      </c>
      <c r="E568" s="2">
        <v>41921</v>
      </c>
      <c r="F568" s="1" t="s">
        <v>23</v>
      </c>
      <c r="G568" s="1" t="s">
        <v>3712</v>
      </c>
      <c r="H568" s="1" t="s">
        <v>3713</v>
      </c>
      <c r="I568" s="1" t="s">
        <v>26</v>
      </c>
      <c r="J568" s="1" t="s">
        <v>27</v>
      </c>
      <c r="K568" s="1" t="s">
        <v>3472</v>
      </c>
      <c r="L568" s="1" t="s">
        <v>3473</v>
      </c>
      <c r="M568">
        <v>98105</v>
      </c>
      <c r="N568" s="1" t="s">
        <v>30</v>
      </c>
      <c r="O568" s="1" t="s">
        <v>1499</v>
      </c>
      <c r="P568" s="1" t="s">
        <v>32</v>
      </c>
      <c r="Q568" s="1" t="s">
        <v>53</v>
      </c>
      <c r="R568" s="1" t="s">
        <v>1500</v>
      </c>
      <c r="S568">
        <v>91.84</v>
      </c>
      <c r="T568">
        <v>8</v>
      </c>
      <c r="U568">
        <v>0</v>
      </c>
      <c r="V568">
        <v>45.001600000000003</v>
      </c>
    </row>
    <row r="569" spans="1:22">
      <c r="A569">
        <v>568</v>
      </c>
      <c r="B569" s="1" t="s">
        <v>7034</v>
      </c>
      <c r="C569">
        <v>2014</v>
      </c>
      <c r="D569" s="2">
        <v>41914</v>
      </c>
      <c r="E569" s="2">
        <v>41921</v>
      </c>
      <c r="F569" s="1" t="s">
        <v>23</v>
      </c>
      <c r="G569" s="1" t="s">
        <v>3712</v>
      </c>
      <c r="H569" s="1" t="s">
        <v>3713</v>
      </c>
      <c r="I569" s="1" t="s">
        <v>26</v>
      </c>
      <c r="J569" s="1" t="s">
        <v>27</v>
      </c>
      <c r="K569" s="1" t="s">
        <v>3472</v>
      </c>
      <c r="L569" s="1" t="s">
        <v>3473</v>
      </c>
      <c r="M569">
        <v>98105</v>
      </c>
      <c r="N569" s="1" t="s">
        <v>30</v>
      </c>
      <c r="O569" s="1" t="s">
        <v>6996</v>
      </c>
      <c r="P569" s="1" t="s">
        <v>32</v>
      </c>
      <c r="Q569" s="1" t="s">
        <v>6552</v>
      </c>
      <c r="R569" s="1" t="s">
        <v>6997</v>
      </c>
      <c r="S569">
        <v>81.088000000000008</v>
      </c>
      <c r="T569">
        <v>7</v>
      </c>
      <c r="U569">
        <v>0.2</v>
      </c>
      <c r="V569">
        <v>27.3672</v>
      </c>
    </row>
    <row r="570" spans="1:22">
      <c r="A570">
        <v>569</v>
      </c>
      <c r="B570" s="1" t="s">
        <v>7034</v>
      </c>
      <c r="C570">
        <v>2014</v>
      </c>
      <c r="D570" s="2">
        <v>41914</v>
      </c>
      <c r="E570" s="2">
        <v>41921</v>
      </c>
      <c r="F570" s="1" t="s">
        <v>23</v>
      </c>
      <c r="G570" s="1" t="s">
        <v>3712</v>
      </c>
      <c r="H570" s="1" t="s">
        <v>3713</v>
      </c>
      <c r="I570" s="1" t="s">
        <v>26</v>
      </c>
      <c r="J570" s="1" t="s">
        <v>27</v>
      </c>
      <c r="K570" s="1" t="s">
        <v>3472</v>
      </c>
      <c r="L570" s="1" t="s">
        <v>3473</v>
      </c>
      <c r="M570">
        <v>98105</v>
      </c>
      <c r="N570" s="1" t="s">
        <v>30</v>
      </c>
      <c r="O570" s="1" t="s">
        <v>287</v>
      </c>
      <c r="P570" s="1" t="s">
        <v>32</v>
      </c>
      <c r="Q570" s="1" t="s">
        <v>53</v>
      </c>
      <c r="R570" s="1" t="s">
        <v>288</v>
      </c>
      <c r="S570">
        <v>19.440000000000001</v>
      </c>
      <c r="T570">
        <v>3</v>
      </c>
      <c r="U570">
        <v>0</v>
      </c>
      <c r="V570">
        <v>9.3312000000000008</v>
      </c>
    </row>
    <row r="571" spans="1:22">
      <c r="A571">
        <v>570</v>
      </c>
      <c r="B571" s="1" t="s">
        <v>7034</v>
      </c>
      <c r="C571">
        <v>2014</v>
      </c>
      <c r="D571" s="2">
        <v>41914</v>
      </c>
      <c r="E571" s="2">
        <v>41921</v>
      </c>
      <c r="F571" s="1" t="s">
        <v>23</v>
      </c>
      <c r="G571" s="1" t="s">
        <v>3712</v>
      </c>
      <c r="H571" s="1" t="s">
        <v>3713</v>
      </c>
      <c r="I571" s="1" t="s">
        <v>26</v>
      </c>
      <c r="J571" s="1" t="s">
        <v>27</v>
      </c>
      <c r="K571" s="1" t="s">
        <v>3472</v>
      </c>
      <c r="L571" s="1" t="s">
        <v>3473</v>
      </c>
      <c r="M571">
        <v>98105</v>
      </c>
      <c r="N571" s="1" t="s">
        <v>30</v>
      </c>
      <c r="O571" s="1" t="s">
        <v>4144</v>
      </c>
      <c r="P571" s="1" t="s">
        <v>329</v>
      </c>
      <c r="Q571" s="1" t="s">
        <v>4064</v>
      </c>
      <c r="R571" s="1" t="s">
        <v>4145</v>
      </c>
      <c r="S571">
        <v>451.15199999999993</v>
      </c>
      <c r="T571">
        <v>3</v>
      </c>
      <c r="U571">
        <v>0.2</v>
      </c>
      <c r="V571">
        <v>0</v>
      </c>
    </row>
    <row r="572" spans="1:22">
      <c r="A572">
        <v>571</v>
      </c>
      <c r="B572" s="1" t="s">
        <v>7415</v>
      </c>
      <c r="C572">
        <v>2014</v>
      </c>
      <c r="D572" s="2">
        <v>42002</v>
      </c>
      <c r="E572" s="2">
        <v>42009</v>
      </c>
      <c r="F572" s="1" t="s">
        <v>23</v>
      </c>
      <c r="G572" s="1" t="s">
        <v>5260</v>
      </c>
      <c r="H572" s="1" t="s">
        <v>5261</v>
      </c>
      <c r="I572" s="1" t="s">
        <v>38</v>
      </c>
      <c r="J572" s="1" t="s">
        <v>27</v>
      </c>
      <c r="K572" s="1" t="s">
        <v>7300</v>
      </c>
      <c r="L572" s="1" t="s">
        <v>3741</v>
      </c>
      <c r="M572">
        <v>10024</v>
      </c>
      <c r="N572" s="1" t="s">
        <v>3728</v>
      </c>
      <c r="O572" s="1" t="s">
        <v>405</v>
      </c>
      <c r="P572" s="1" t="s">
        <v>32</v>
      </c>
      <c r="Q572" s="1" t="s">
        <v>172</v>
      </c>
      <c r="R572" s="1" t="s">
        <v>406</v>
      </c>
      <c r="S572">
        <v>72.45</v>
      </c>
      <c r="T572">
        <v>7</v>
      </c>
      <c r="U572">
        <v>0</v>
      </c>
      <c r="V572">
        <v>34.775999999999996</v>
      </c>
    </row>
    <row r="573" spans="1:22">
      <c r="A573">
        <v>572</v>
      </c>
      <c r="B573" s="1" t="s">
        <v>7415</v>
      </c>
      <c r="C573">
        <v>2014</v>
      </c>
      <c r="D573" s="2">
        <v>42002</v>
      </c>
      <c r="E573" s="2">
        <v>42009</v>
      </c>
      <c r="F573" s="1" t="s">
        <v>23</v>
      </c>
      <c r="G573" s="1" t="s">
        <v>5260</v>
      </c>
      <c r="H573" s="1" t="s">
        <v>5261</v>
      </c>
      <c r="I573" s="1" t="s">
        <v>38</v>
      </c>
      <c r="J573" s="1" t="s">
        <v>27</v>
      </c>
      <c r="K573" s="1" t="s">
        <v>7300</v>
      </c>
      <c r="L573" s="1" t="s">
        <v>3741</v>
      </c>
      <c r="M573">
        <v>10024</v>
      </c>
      <c r="N573" s="1" t="s">
        <v>3728</v>
      </c>
      <c r="O573" s="1" t="s">
        <v>3073</v>
      </c>
      <c r="P573" s="1" t="s">
        <v>32</v>
      </c>
      <c r="Q573" s="1" t="s">
        <v>65</v>
      </c>
      <c r="R573" s="1" t="s">
        <v>3074</v>
      </c>
      <c r="S573">
        <v>13.96</v>
      </c>
      <c r="T573">
        <v>4</v>
      </c>
      <c r="U573">
        <v>0</v>
      </c>
      <c r="V573">
        <v>6.4215999999999998</v>
      </c>
    </row>
    <row r="574" spans="1:22">
      <c r="A574">
        <v>573</v>
      </c>
      <c r="B574" s="1" t="s">
        <v>7415</v>
      </c>
      <c r="C574">
        <v>2014</v>
      </c>
      <c r="D574" s="2">
        <v>42002</v>
      </c>
      <c r="E574" s="2">
        <v>42009</v>
      </c>
      <c r="F574" s="1" t="s">
        <v>23</v>
      </c>
      <c r="G574" s="1" t="s">
        <v>5260</v>
      </c>
      <c r="H574" s="1" t="s">
        <v>5261</v>
      </c>
      <c r="I574" s="1" t="s">
        <v>38</v>
      </c>
      <c r="J574" s="1" t="s">
        <v>27</v>
      </c>
      <c r="K574" s="1" t="s">
        <v>7300</v>
      </c>
      <c r="L574" s="1" t="s">
        <v>3741</v>
      </c>
      <c r="M574">
        <v>10024</v>
      </c>
      <c r="N574" s="1" t="s">
        <v>3728</v>
      </c>
      <c r="O574" s="1" t="s">
        <v>10214</v>
      </c>
      <c r="P574" s="1" t="s">
        <v>32</v>
      </c>
      <c r="Q574" s="1" t="s">
        <v>6552</v>
      </c>
      <c r="R574" s="1" t="s">
        <v>6577</v>
      </c>
      <c r="S574">
        <v>33.264000000000003</v>
      </c>
      <c r="T574">
        <v>7</v>
      </c>
      <c r="U574">
        <v>0.2</v>
      </c>
      <c r="V574">
        <v>11.226599999999999</v>
      </c>
    </row>
    <row r="575" spans="1:22">
      <c r="A575">
        <v>574</v>
      </c>
      <c r="B575" s="1" t="s">
        <v>7415</v>
      </c>
      <c r="C575">
        <v>2014</v>
      </c>
      <c r="D575" s="2">
        <v>42002</v>
      </c>
      <c r="E575" s="2">
        <v>42009</v>
      </c>
      <c r="F575" s="1" t="s">
        <v>23</v>
      </c>
      <c r="G575" s="1" t="s">
        <v>5260</v>
      </c>
      <c r="H575" s="1" t="s">
        <v>5261</v>
      </c>
      <c r="I575" s="1" t="s">
        <v>38</v>
      </c>
      <c r="J575" s="1" t="s">
        <v>27</v>
      </c>
      <c r="K575" s="1" t="s">
        <v>7300</v>
      </c>
      <c r="L575" s="1" t="s">
        <v>3741</v>
      </c>
      <c r="M575">
        <v>10024</v>
      </c>
      <c r="N575" s="1" t="s">
        <v>3728</v>
      </c>
      <c r="O575" s="1" t="s">
        <v>7416</v>
      </c>
      <c r="P575" s="1" t="s">
        <v>313</v>
      </c>
      <c r="Q575" s="1" t="s">
        <v>4411</v>
      </c>
      <c r="R575" s="1" t="s">
        <v>7417</v>
      </c>
      <c r="S575">
        <v>14.850000000000001</v>
      </c>
      <c r="T575">
        <v>3</v>
      </c>
      <c r="U575">
        <v>0</v>
      </c>
      <c r="V575">
        <v>4.0095000000000001</v>
      </c>
    </row>
    <row r="576" spans="1:22">
      <c r="A576">
        <v>575</v>
      </c>
      <c r="B576" s="1" t="s">
        <v>6031</v>
      </c>
      <c r="C576">
        <v>2013</v>
      </c>
      <c r="D576" s="2">
        <v>41582</v>
      </c>
      <c r="E576" s="2">
        <v>41586</v>
      </c>
      <c r="F576" s="1" t="s">
        <v>23</v>
      </c>
      <c r="G576" s="1" t="s">
        <v>3565</v>
      </c>
      <c r="H576" s="1" t="s">
        <v>3566</v>
      </c>
      <c r="I576" s="1" t="s">
        <v>38</v>
      </c>
      <c r="J576" s="1" t="s">
        <v>27</v>
      </c>
      <c r="K576" s="1" t="s">
        <v>6032</v>
      </c>
      <c r="L576" s="1" t="s">
        <v>3473</v>
      </c>
      <c r="M576">
        <v>98270</v>
      </c>
      <c r="N576" s="1" t="s">
        <v>30</v>
      </c>
      <c r="O576" s="1" t="s">
        <v>2452</v>
      </c>
      <c r="P576" s="1" t="s">
        <v>32</v>
      </c>
      <c r="Q576" s="1" t="s">
        <v>40</v>
      </c>
      <c r="R576" s="1" t="s">
        <v>2453</v>
      </c>
      <c r="S576">
        <v>8.82</v>
      </c>
      <c r="T576">
        <v>3</v>
      </c>
      <c r="U576">
        <v>0</v>
      </c>
      <c r="V576">
        <v>2.3814000000000002</v>
      </c>
    </row>
    <row r="577" spans="1:22">
      <c r="A577">
        <v>576</v>
      </c>
      <c r="B577" s="1" t="s">
        <v>3021</v>
      </c>
      <c r="C577">
        <v>2012</v>
      </c>
      <c r="D577" s="2">
        <v>41170</v>
      </c>
      <c r="E577" s="2">
        <v>41174</v>
      </c>
      <c r="F577" s="1" t="s">
        <v>45</v>
      </c>
      <c r="G577" s="1" t="s">
        <v>3022</v>
      </c>
      <c r="H577" s="1" t="s">
        <v>3023</v>
      </c>
      <c r="I577" s="1" t="s">
        <v>38</v>
      </c>
      <c r="J577" s="1" t="s">
        <v>27</v>
      </c>
      <c r="K577" s="1" t="s">
        <v>3013</v>
      </c>
      <c r="L577" s="1" t="s">
        <v>29</v>
      </c>
      <c r="M577">
        <v>90805</v>
      </c>
      <c r="N577" s="1" t="s">
        <v>30</v>
      </c>
      <c r="O577" s="1" t="s">
        <v>1499</v>
      </c>
      <c r="P577" s="1" t="s">
        <v>32</v>
      </c>
      <c r="Q577" s="1" t="s">
        <v>53</v>
      </c>
      <c r="R577" s="1" t="s">
        <v>1500</v>
      </c>
      <c r="S577">
        <v>160.72</v>
      </c>
      <c r="T577">
        <v>14</v>
      </c>
      <c r="U577">
        <v>0</v>
      </c>
      <c r="V577">
        <v>78.752800000000008</v>
      </c>
    </row>
    <row r="578" spans="1:22">
      <c r="A578">
        <v>577</v>
      </c>
      <c r="B578" s="1" t="s">
        <v>3021</v>
      </c>
      <c r="C578">
        <v>2012</v>
      </c>
      <c r="D578" s="2">
        <v>41170</v>
      </c>
      <c r="E578" s="2">
        <v>41174</v>
      </c>
      <c r="F578" s="1" t="s">
        <v>45</v>
      </c>
      <c r="G578" s="1" t="s">
        <v>3022</v>
      </c>
      <c r="H578" s="1" t="s">
        <v>3023</v>
      </c>
      <c r="I578" s="1" t="s">
        <v>38</v>
      </c>
      <c r="J578" s="1" t="s">
        <v>27</v>
      </c>
      <c r="K578" s="1" t="s">
        <v>3013</v>
      </c>
      <c r="L578" s="1" t="s">
        <v>29</v>
      </c>
      <c r="M578">
        <v>90805</v>
      </c>
      <c r="N578" s="1" t="s">
        <v>30</v>
      </c>
      <c r="O578" s="1" t="s">
        <v>3359</v>
      </c>
      <c r="P578" s="1" t="s">
        <v>32</v>
      </c>
      <c r="Q578" s="1" t="s">
        <v>53</v>
      </c>
      <c r="R578" s="1" t="s">
        <v>3360</v>
      </c>
      <c r="S578">
        <v>19.920000000000002</v>
      </c>
      <c r="T578">
        <v>4</v>
      </c>
      <c r="U578">
        <v>0</v>
      </c>
      <c r="V578">
        <v>9.7608000000000015</v>
      </c>
    </row>
    <row r="579" spans="1:22">
      <c r="A579">
        <v>578</v>
      </c>
      <c r="B579" s="1" t="s">
        <v>3021</v>
      </c>
      <c r="C579">
        <v>2012</v>
      </c>
      <c r="D579" s="2">
        <v>41170</v>
      </c>
      <c r="E579" s="2">
        <v>41174</v>
      </c>
      <c r="F579" s="1" t="s">
        <v>45</v>
      </c>
      <c r="G579" s="1" t="s">
        <v>3022</v>
      </c>
      <c r="H579" s="1" t="s">
        <v>3023</v>
      </c>
      <c r="I579" s="1" t="s">
        <v>38</v>
      </c>
      <c r="J579" s="1" t="s">
        <v>27</v>
      </c>
      <c r="K579" s="1" t="s">
        <v>3013</v>
      </c>
      <c r="L579" s="1" t="s">
        <v>29</v>
      </c>
      <c r="M579">
        <v>90805</v>
      </c>
      <c r="N579" s="1" t="s">
        <v>30</v>
      </c>
      <c r="O579" s="1" t="s">
        <v>2159</v>
      </c>
      <c r="P579" s="1" t="s">
        <v>32</v>
      </c>
      <c r="Q579" s="1" t="s">
        <v>113</v>
      </c>
      <c r="R579" s="1" t="s">
        <v>2160</v>
      </c>
      <c r="S579">
        <v>7.3</v>
      </c>
      <c r="T579">
        <v>2</v>
      </c>
      <c r="U579">
        <v>0</v>
      </c>
      <c r="V579">
        <v>2.1899999999999995</v>
      </c>
    </row>
    <row r="580" spans="1:22">
      <c r="A580">
        <v>579</v>
      </c>
      <c r="B580" s="1" t="s">
        <v>9553</v>
      </c>
      <c r="C580">
        <v>2014</v>
      </c>
      <c r="D580" s="2">
        <v>41841</v>
      </c>
      <c r="E580" s="2">
        <v>41847</v>
      </c>
      <c r="F580" s="1" t="s">
        <v>23</v>
      </c>
      <c r="G580" s="1" t="s">
        <v>680</v>
      </c>
      <c r="H580" s="1" t="s">
        <v>681</v>
      </c>
      <c r="I580" s="1" t="s">
        <v>38</v>
      </c>
      <c r="J580" s="1" t="s">
        <v>27</v>
      </c>
      <c r="K580" s="1" t="s">
        <v>7864</v>
      </c>
      <c r="L580" s="1" t="s">
        <v>7865</v>
      </c>
      <c r="M580">
        <v>60610</v>
      </c>
      <c r="N580" s="1" t="s">
        <v>3479</v>
      </c>
      <c r="O580" s="1" t="s">
        <v>151</v>
      </c>
      <c r="P580" s="1" t="s">
        <v>32</v>
      </c>
      <c r="Q580" s="1" t="s">
        <v>33</v>
      </c>
      <c r="R580" s="1" t="s">
        <v>152</v>
      </c>
      <c r="S580">
        <v>69.712000000000003</v>
      </c>
      <c r="T580">
        <v>2</v>
      </c>
      <c r="U580">
        <v>0.2</v>
      </c>
      <c r="V580">
        <v>8.7139999999999951</v>
      </c>
    </row>
    <row r="581" spans="1:22">
      <c r="A581">
        <v>580</v>
      </c>
      <c r="B581" s="1" t="s">
        <v>9553</v>
      </c>
      <c r="C581">
        <v>2014</v>
      </c>
      <c r="D581" s="2">
        <v>41841</v>
      </c>
      <c r="E581" s="2">
        <v>41847</v>
      </c>
      <c r="F581" s="1" t="s">
        <v>23</v>
      </c>
      <c r="G581" s="1" t="s">
        <v>680</v>
      </c>
      <c r="H581" s="1" t="s">
        <v>681</v>
      </c>
      <c r="I581" s="1" t="s">
        <v>38</v>
      </c>
      <c r="J581" s="1" t="s">
        <v>27</v>
      </c>
      <c r="K581" s="1" t="s">
        <v>7864</v>
      </c>
      <c r="L581" s="1" t="s">
        <v>7865</v>
      </c>
      <c r="M581">
        <v>60610</v>
      </c>
      <c r="N581" s="1" t="s">
        <v>3479</v>
      </c>
      <c r="O581" s="1" t="s">
        <v>5494</v>
      </c>
      <c r="P581" s="1" t="s">
        <v>329</v>
      </c>
      <c r="Q581" s="1" t="s">
        <v>330</v>
      </c>
      <c r="R581" s="1" t="s">
        <v>5495</v>
      </c>
      <c r="S581">
        <v>8.7919999999999998</v>
      </c>
      <c r="T581">
        <v>1</v>
      </c>
      <c r="U581">
        <v>0.6</v>
      </c>
      <c r="V581">
        <v>-5.7148000000000003</v>
      </c>
    </row>
    <row r="582" spans="1:22">
      <c r="A582">
        <v>581</v>
      </c>
      <c r="B582" s="1" t="s">
        <v>985</v>
      </c>
      <c r="C582">
        <v>2012</v>
      </c>
      <c r="D582" s="2">
        <v>41162</v>
      </c>
      <c r="E582" s="2">
        <v>41166</v>
      </c>
      <c r="F582" s="1" t="s">
        <v>23</v>
      </c>
      <c r="G582" s="1" t="s">
        <v>326</v>
      </c>
      <c r="H582" s="1" t="s">
        <v>327</v>
      </c>
      <c r="I582" s="1" t="s">
        <v>38</v>
      </c>
      <c r="J582" s="1" t="s">
        <v>27</v>
      </c>
      <c r="K582" s="1" t="s">
        <v>28</v>
      </c>
      <c r="L582" s="1" t="s">
        <v>29</v>
      </c>
      <c r="M582">
        <v>90004</v>
      </c>
      <c r="N582" s="1" t="s">
        <v>30</v>
      </c>
      <c r="O582" s="1" t="s">
        <v>986</v>
      </c>
      <c r="P582" s="1" t="s">
        <v>32</v>
      </c>
      <c r="Q582" s="1" t="s">
        <v>113</v>
      </c>
      <c r="R582" s="1" t="s">
        <v>987</v>
      </c>
      <c r="S582">
        <v>51.52</v>
      </c>
      <c r="T582">
        <v>4</v>
      </c>
      <c r="U582">
        <v>0</v>
      </c>
      <c r="V582">
        <v>1.5456000000000003</v>
      </c>
    </row>
    <row r="583" spans="1:22">
      <c r="A583">
        <v>582</v>
      </c>
      <c r="B583" s="1" t="s">
        <v>8386</v>
      </c>
      <c r="C583">
        <v>2014</v>
      </c>
      <c r="D583" s="2">
        <v>41975</v>
      </c>
      <c r="E583" s="2">
        <v>41979</v>
      </c>
      <c r="F583" s="1" t="s">
        <v>23</v>
      </c>
      <c r="G583" s="1" t="s">
        <v>1002</v>
      </c>
      <c r="H583" s="1" t="s">
        <v>1003</v>
      </c>
      <c r="I583" s="1" t="s">
        <v>38</v>
      </c>
      <c r="J583" s="1" t="s">
        <v>27</v>
      </c>
      <c r="K583" s="1" t="s">
        <v>7872</v>
      </c>
      <c r="L583" s="1" t="s">
        <v>7873</v>
      </c>
      <c r="M583">
        <v>80219</v>
      </c>
      <c r="N583" s="1" t="s">
        <v>30</v>
      </c>
      <c r="O583" s="1" t="s">
        <v>4561</v>
      </c>
      <c r="P583" s="1" t="s">
        <v>313</v>
      </c>
      <c r="Q583" s="1" t="s">
        <v>4411</v>
      </c>
      <c r="R583" s="1" t="s">
        <v>4562</v>
      </c>
      <c r="S583">
        <v>470.37600000000009</v>
      </c>
      <c r="T583">
        <v>3</v>
      </c>
      <c r="U583">
        <v>0.2</v>
      </c>
      <c r="V583">
        <v>52.917299999999955</v>
      </c>
    </row>
    <row r="584" spans="1:22">
      <c r="A584">
        <v>583</v>
      </c>
      <c r="B584" s="1" t="s">
        <v>8386</v>
      </c>
      <c r="C584">
        <v>2014</v>
      </c>
      <c r="D584" s="2">
        <v>41975</v>
      </c>
      <c r="E584" s="2">
        <v>41979</v>
      </c>
      <c r="F584" s="1" t="s">
        <v>23</v>
      </c>
      <c r="G584" s="1" t="s">
        <v>1002</v>
      </c>
      <c r="H584" s="1" t="s">
        <v>1003</v>
      </c>
      <c r="I584" s="1" t="s">
        <v>38</v>
      </c>
      <c r="J584" s="1" t="s">
        <v>27</v>
      </c>
      <c r="K584" s="1" t="s">
        <v>7872</v>
      </c>
      <c r="L584" s="1" t="s">
        <v>7873</v>
      </c>
      <c r="M584">
        <v>80219</v>
      </c>
      <c r="N584" s="1" t="s">
        <v>30</v>
      </c>
      <c r="O584" s="1" t="s">
        <v>4619</v>
      </c>
      <c r="P584" s="1" t="s">
        <v>313</v>
      </c>
      <c r="Q584" s="1" t="s">
        <v>4411</v>
      </c>
      <c r="R584" s="1" t="s">
        <v>4620</v>
      </c>
      <c r="S584">
        <v>105.584</v>
      </c>
      <c r="T584">
        <v>2</v>
      </c>
      <c r="U584">
        <v>0.2</v>
      </c>
      <c r="V584">
        <v>9.2386000000000053</v>
      </c>
    </row>
    <row r="585" spans="1:22">
      <c r="A585">
        <v>584</v>
      </c>
      <c r="B585" s="1" t="s">
        <v>8386</v>
      </c>
      <c r="C585">
        <v>2014</v>
      </c>
      <c r="D585" s="2">
        <v>41975</v>
      </c>
      <c r="E585" s="2">
        <v>41979</v>
      </c>
      <c r="F585" s="1" t="s">
        <v>23</v>
      </c>
      <c r="G585" s="1" t="s">
        <v>1002</v>
      </c>
      <c r="H585" s="1" t="s">
        <v>1003</v>
      </c>
      <c r="I585" s="1" t="s">
        <v>38</v>
      </c>
      <c r="J585" s="1" t="s">
        <v>27</v>
      </c>
      <c r="K585" s="1" t="s">
        <v>7872</v>
      </c>
      <c r="L585" s="1" t="s">
        <v>7873</v>
      </c>
      <c r="M585">
        <v>80219</v>
      </c>
      <c r="N585" s="1" t="s">
        <v>30</v>
      </c>
      <c r="O585" s="1" t="s">
        <v>1380</v>
      </c>
      <c r="P585" s="1" t="s">
        <v>32</v>
      </c>
      <c r="Q585" s="1" t="s">
        <v>79</v>
      </c>
      <c r="R585" s="1" t="s">
        <v>1381</v>
      </c>
      <c r="S585">
        <v>31.152000000000001</v>
      </c>
      <c r="T585">
        <v>3</v>
      </c>
      <c r="U585">
        <v>0.2</v>
      </c>
      <c r="V585">
        <v>3.5045999999999964</v>
      </c>
    </row>
    <row r="586" spans="1:22">
      <c r="A586">
        <v>585</v>
      </c>
      <c r="B586" s="1" t="s">
        <v>8386</v>
      </c>
      <c r="C586">
        <v>2014</v>
      </c>
      <c r="D586" s="2">
        <v>41975</v>
      </c>
      <c r="E586" s="2">
        <v>41979</v>
      </c>
      <c r="F586" s="1" t="s">
        <v>23</v>
      </c>
      <c r="G586" s="1" t="s">
        <v>1002</v>
      </c>
      <c r="H586" s="1" t="s">
        <v>1003</v>
      </c>
      <c r="I586" s="1" t="s">
        <v>38</v>
      </c>
      <c r="J586" s="1" t="s">
        <v>27</v>
      </c>
      <c r="K586" s="1" t="s">
        <v>7872</v>
      </c>
      <c r="L586" s="1" t="s">
        <v>7873</v>
      </c>
      <c r="M586">
        <v>80219</v>
      </c>
      <c r="N586" s="1" t="s">
        <v>30</v>
      </c>
      <c r="O586" s="1" t="s">
        <v>6735</v>
      </c>
      <c r="P586" s="1" t="s">
        <v>32</v>
      </c>
      <c r="Q586" s="1" t="s">
        <v>6552</v>
      </c>
      <c r="R586" s="1" t="s">
        <v>6736</v>
      </c>
      <c r="S586">
        <v>6.7830000000000004</v>
      </c>
      <c r="T586">
        <v>7</v>
      </c>
      <c r="U586">
        <v>0.7</v>
      </c>
      <c r="V586">
        <v>-4.7480999999999973</v>
      </c>
    </row>
    <row r="587" spans="1:22">
      <c r="A587">
        <v>586</v>
      </c>
      <c r="B587" s="1" t="s">
        <v>8386</v>
      </c>
      <c r="C587">
        <v>2014</v>
      </c>
      <c r="D587" s="2">
        <v>41975</v>
      </c>
      <c r="E587" s="2">
        <v>41979</v>
      </c>
      <c r="F587" s="1" t="s">
        <v>23</v>
      </c>
      <c r="G587" s="1" t="s">
        <v>1002</v>
      </c>
      <c r="H587" s="1" t="s">
        <v>1003</v>
      </c>
      <c r="I587" s="1" t="s">
        <v>38</v>
      </c>
      <c r="J587" s="1" t="s">
        <v>27</v>
      </c>
      <c r="K587" s="1" t="s">
        <v>7872</v>
      </c>
      <c r="L587" s="1" t="s">
        <v>7873</v>
      </c>
      <c r="M587">
        <v>80219</v>
      </c>
      <c r="N587" s="1" t="s">
        <v>30</v>
      </c>
      <c r="O587" s="1" t="s">
        <v>8374</v>
      </c>
      <c r="P587" s="1" t="s">
        <v>313</v>
      </c>
      <c r="Q587" s="1" t="s">
        <v>4411</v>
      </c>
      <c r="R587" s="1" t="s">
        <v>8375</v>
      </c>
      <c r="S587">
        <v>406.36799999999999</v>
      </c>
      <c r="T587">
        <v>4</v>
      </c>
      <c r="U587">
        <v>0.2</v>
      </c>
      <c r="V587">
        <v>30.477599999999981</v>
      </c>
    </row>
    <row r="588" spans="1:22">
      <c r="A588">
        <v>587</v>
      </c>
      <c r="B588" s="1" t="s">
        <v>4254</v>
      </c>
      <c r="C588">
        <v>2012</v>
      </c>
      <c r="D588" s="2">
        <v>41093</v>
      </c>
      <c r="E588" s="2">
        <v>41099</v>
      </c>
      <c r="F588" s="1" t="s">
        <v>23</v>
      </c>
      <c r="G588" s="1" t="s">
        <v>1294</v>
      </c>
      <c r="H588" s="1" t="s">
        <v>1295</v>
      </c>
      <c r="I588" s="1" t="s">
        <v>38</v>
      </c>
      <c r="J588" s="1" t="s">
        <v>27</v>
      </c>
      <c r="K588" s="1" t="s">
        <v>3625</v>
      </c>
      <c r="L588" s="1" t="s">
        <v>3603</v>
      </c>
      <c r="M588">
        <v>40475</v>
      </c>
      <c r="N588" s="1" t="s">
        <v>3507</v>
      </c>
      <c r="O588" s="1" t="s">
        <v>4255</v>
      </c>
      <c r="P588" s="1" t="s">
        <v>329</v>
      </c>
      <c r="Q588" s="1" t="s">
        <v>4064</v>
      </c>
      <c r="R588" s="1" t="s">
        <v>4256</v>
      </c>
      <c r="S588">
        <v>70.98</v>
      </c>
      <c r="T588">
        <v>1</v>
      </c>
      <c r="U588">
        <v>0</v>
      </c>
      <c r="V588">
        <v>4.968599999999995</v>
      </c>
    </row>
    <row r="589" spans="1:22">
      <c r="A589">
        <v>588</v>
      </c>
      <c r="B589" s="1" t="s">
        <v>4254</v>
      </c>
      <c r="C589">
        <v>2012</v>
      </c>
      <c r="D589" s="2">
        <v>41093</v>
      </c>
      <c r="E589" s="2">
        <v>41099</v>
      </c>
      <c r="F589" s="1" t="s">
        <v>23</v>
      </c>
      <c r="G589" s="1" t="s">
        <v>1294</v>
      </c>
      <c r="H589" s="1" t="s">
        <v>1295</v>
      </c>
      <c r="I589" s="1" t="s">
        <v>38</v>
      </c>
      <c r="J589" s="1" t="s">
        <v>27</v>
      </c>
      <c r="K589" s="1" t="s">
        <v>3625</v>
      </c>
      <c r="L589" s="1" t="s">
        <v>3603</v>
      </c>
      <c r="M589">
        <v>40475</v>
      </c>
      <c r="N589" s="1" t="s">
        <v>3507</v>
      </c>
      <c r="O589" s="1" t="s">
        <v>6309</v>
      </c>
      <c r="P589" s="1" t="s">
        <v>32</v>
      </c>
      <c r="Q589" s="1" t="s">
        <v>172</v>
      </c>
      <c r="R589" s="1" t="s">
        <v>6310</v>
      </c>
      <c r="S589">
        <v>294.93</v>
      </c>
      <c r="T589">
        <v>3</v>
      </c>
      <c r="U589">
        <v>0</v>
      </c>
      <c r="V589">
        <v>144.51570000000001</v>
      </c>
    </row>
    <row r="590" spans="1:22">
      <c r="A590">
        <v>589</v>
      </c>
      <c r="B590" s="1" t="s">
        <v>8387</v>
      </c>
      <c r="C590">
        <v>2013</v>
      </c>
      <c r="D590" s="2">
        <v>41354</v>
      </c>
      <c r="E590" s="2">
        <v>41358</v>
      </c>
      <c r="F590" s="1" t="s">
        <v>23</v>
      </c>
      <c r="G590" s="1" t="s">
        <v>424</v>
      </c>
      <c r="H590" s="1" t="s">
        <v>425</v>
      </c>
      <c r="I590" s="1" t="s">
        <v>38</v>
      </c>
      <c r="J590" s="1" t="s">
        <v>27</v>
      </c>
      <c r="K590" s="1" t="s">
        <v>3984</v>
      </c>
      <c r="L590" s="1" t="s">
        <v>8023</v>
      </c>
      <c r="M590">
        <v>97301</v>
      </c>
      <c r="N590" s="1" t="s">
        <v>30</v>
      </c>
      <c r="O590" s="1" t="s">
        <v>4723</v>
      </c>
      <c r="P590" s="1" t="s">
        <v>313</v>
      </c>
      <c r="Q590" s="1" t="s">
        <v>4411</v>
      </c>
      <c r="R590" s="1" t="s">
        <v>4724</v>
      </c>
      <c r="S590">
        <v>84.784000000000006</v>
      </c>
      <c r="T590">
        <v>2</v>
      </c>
      <c r="U590">
        <v>0.2</v>
      </c>
      <c r="V590">
        <v>-20.136200000000006</v>
      </c>
    </row>
    <row r="591" spans="1:22">
      <c r="A591">
        <v>590</v>
      </c>
      <c r="B591" s="1" t="s">
        <v>8387</v>
      </c>
      <c r="C591">
        <v>2013</v>
      </c>
      <c r="D591" s="2">
        <v>41354</v>
      </c>
      <c r="E591" s="2">
        <v>41358</v>
      </c>
      <c r="F591" s="1" t="s">
        <v>23</v>
      </c>
      <c r="G591" s="1" t="s">
        <v>424</v>
      </c>
      <c r="H591" s="1" t="s">
        <v>425</v>
      </c>
      <c r="I591" s="1" t="s">
        <v>38</v>
      </c>
      <c r="J591" s="1" t="s">
        <v>27</v>
      </c>
      <c r="K591" s="1" t="s">
        <v>3984</v>
      </c>
      <c r="L591" s="1" t="s">
        <v>8023</v>
      </c>
      <c r="M591">
        <v>97301</v>
      </c>
      <c r="N591" s="1" t="s">
        <v>30</v>
      </c>
      <c r="O591" s="1" t="s">
        <v>59</v>
      </c>
      <c r="P591" s="1" t="s">
        <v>32</v>
      </c>
      <c r="Q591" s="1" t="s">
        <v>53</v>
      </c>
      <c r="R591" s="1" t="s">
        <v>60</v>
      </c>
      <c r="S591">
        <v>20.736000000000004</v>
      </c>
      <c r="T591">
        <v>4</v>
      </c>
      <c r="U591">
        <v>0.2</v>
      </c>
      <c r="V591">
        <v>7.2576000000000001</v>
      </c>
    </row>
    <row r="592" spans="1:22">
      <c r="A592">
        <v>591</v>
      </c>
      <c r="B592" s="1" t="s">
        <v>8387</v>
      </c>
      <c r="C592">
        <v>2013</v>
      </c>
      <c r="D592" s="2">
        <v>41354</v>
      </c>
      <c r="E592" s="2">
        <v>41358</v>
      </c>
      <c r="F592" s="1" t="s">
        <v>23</v>
      </c>
      <c r="G592" s="1" t="s">
        <v>424</v>
      </c>
      <c r="H592" s="1" t="s">
        <v>425</v>
      </c>
      <c r="I592" s="1" t="s">
        <v>38</v>
      </c>
      <c r="J592" s="1" t="s">
        <v>27</v>
      </c>
      <c r="K592" s="1" t="s">
        <v>3984</v>
      </c>
      <c r="L592" s="1" t="s">
        <v>8023</v>
      </c>
      <c r="M592">
        <v>97301</v>
      </c>
      <c r="N592" s="1" t="s">
        <v>30</v>
      </c>
      <c r="O592" s="1" t="s">
        <v>10246</v>
      </c>
      <c r="P592" s="1" t="s">
        <v>32</v>
      </c>
      <c r="Q592" s="1" t="s">
        <v>6552</v>
      </c>
      <c r="R592" s="1" t="s">
        <v>10247</v>
      </c>
      <c r="S592">
        <v>16.821000000000005</v>
      </c>
      <c r="T592">
        <v>3</v>
      </c>
      <c r="U592">
        <v>0.7</v>
      </c>
      <c r="V592">
        <v>-12.896100000000004</v>
      </c>
    </row>
    <row r="593" spans="1:22">
      <c r="A593">
        <v>592</v>
      </c>
      <c r="B593" s="1" t="s">
        <v>8387</v>
      </c>
      <c r="C593">
        <v>2013</v>
      </c>
      <c r="D593" s="2">
        <v>41354</v>
      </c>
      <c r="E593" s="2">
        <v>41358</v>
      </c>
      <c r="F593" s="1" t="s">
        <v>23</v>
      </c>
      <c r="G593" s="1" t="s">
        <v>424</v>
      </c>
      <c r="H593" s="1" t="s">
        <v>425</v>
      </c>
      <c r="I593" s="1" t="s">
        <v>38</v>
      </c>
      <c r="J593" s="1" t="s">
        <v>27</v>
      </c>
      <c r="K593" s="1" t="s">
        <v>3984</v>
      </c>
      <c r="L593" s="1" t="s">
        <v>8023</v>
      </c>
      <c r="M593">
        <v>97301</v>
      </c>
      <c r="N593" s="1" t="s">
        <v>30</v>
      </c>
      <c r="O593" s="1" t="s">
        <v>1754</v>
      </c>
      <c r="P593" s="1" t="s">
        <v>32</v>
      </c>
      <c r="Q593" s="1" t="s">
        <v>53</v>
      </c>
      <c r="R593" s="1" t="s">
        <v>1755</v>
      </c>
      <c r="S593">
        <v>10.368000000000002</v>
      </c>
      <c r="T593">
        <v>2</v>
      </c>
      <c r="U593">
        <v>0.2</v>
      </c>
      <c r="V593">
        <v>3.6288</v>
      </c>
    </row>
    <row r="594" spans="1:22">
      <c r="A594">
        <v>593</v>
      </c>
      <c r="B594" s="1" t="s">
        <v>8870</v>
      </c>
      <c r="C594">
        <v>2011</v>
      </c>
      <c r="D594" s="2">
        <v>40553</v>
      </c>
      <c r="E594" s="2">
        <v>40557</v>
      </c>
      <c r="F594" s="1" t="s">
        <v>23</v>
      </c>
      <c r="G594" s="1" t="s">
        <v>709</v>
      </c>
      <c r="H594" s="1" t="s">
        <v>710</v>
      </c>
      <c r="I594" s="1" t="s">
        <v>38</v>
      </c>
      <c r="J594" s="1" t="s">
        <v>27</v>
      </c>
      <c r="K594" s="1" t="s">
        <v>8624</v>
      </c>
      <c r="L594" s="1" t="s">
        <v>7883</v>
      </c>
      <c r="M594">
        <v>78041</v>
      </c>
      <c r="N594" s="1" t="s">
        <v>3479</v>
      </c>
      <c r="O594" s="1" t="s">
        <v>5990</v>
      </c>
      <c r="P594" s="1" t="s">
        <v>32</v>
      </c>
      <c r="Q594" s="1" t="s">
        <v>40</v>
      </c>
      <c r="R594" s="1" t="s">
        <v>5991</v>
      </c>
      <c r="S594">
        <v>9.3439999999999994</v>
      </c>
      <c r="T594">
        <v>2</v>
      </c>
      <c r="U594">
        <v>0.2</v>
      </c>
      <c r="V594">
        <v>1.1679999999999997</v>
      </c>
    </row>
    <row r="595" spans="1:22">
      <c r="A595">
        <v>594</v>
      </c>
      <c r="B595" s="1" t="s">
        <v>8870</v>
      </c>
      <c r="C595">
        <v>2011</v>
      </c>
      <c r="D595" s="2">
        <v>40553</v>
      </c>
      <c r="E595" s="2">
        <v>40557</v>
      </c>
      <c r="F595" s="1" t="s">
        <v>23</v>
      </c>
      <c r="G595" s="1" t="s">
        <v>709</v>
      </c>
      <c r="H595" s="1" t="s">
        <v>710</v>
      </c>
      <c r="I595" s="1" t="s">
        <v>38</v>
      </c>
      <c r="J595" s="1" t="s">
        <v>27</v>
      </c>
      <c r="K595" s="1" t="s">
        <v>8624</v>
      </c>
      <c r="L595" s="1" t="s">
        <v>7883</v>
      </c>
      <c r="M595">
        <v>78041</v>
      </c>
      <c r="N595" s="1" t="s">
        <v>3479</v>
      </c>
      <c r="O595" s="1" t="s">
        <v>369</v>
      </c>
      <c r="P595" s="1" t="s">
        <v>313</v>
      </c>
      <c r="Q595" s="1" t="s">
        <v>314</v>
      </c>
      <c r="R595" s="1" t="s">
        <v>370</v>
      </c>
      <c r="S595">
        <v>31.200000000000003</v>
      </c>
      <c r="T595">
        <v>3</v>
      </c>
      <c r="U595">
        <v>0.2</v>
      </c>
      <c r="V595">
        <v>9.7499999999999964</v>
      </c>
    </row>
    <row r="596" spans="1:22">
      <c r="A596">
        <v>595</v>
      </c>
      <c r="B596" s="1" t="s">
        <v>2493</v>
      </c>
      <c r="C596">
        <v>2011</v>
      </c>
      <c r="D596" s="2">
        <v>40763</v>
      </c>
      <c r="E596" s="2">
        <v>40770</v>
      </c>
      <c r="F596" s="1" t="s">
        <v>23</v>
      </c>
      <c r="G596" s="1" t="s">
        <v>465</v>
      </c>
      <c r="H596" s="1" t="s">
        <v>466</v>
      </c>
      <c r="I596" s="1" t="s">
        <v>38</v>
      </c>
      <c r="J596" s="1" t="s">
        <v>27</v>
      </c>
      <c r="K596" s="1" t="s">
        <v>2492</v>
      </c>
      <c r="L596" s="1" t="s">
        <v>29</v>
      </c>
      <c r="M596">
        <v>92024</v>
      </c>
      <c r="N596" s="1" t="s">
        <v>30</v>
      </c>
      <c r="O596" s="1" t="s">
        <v>2494</v>
      </c>
      <c r="P596" s="1" t="s">
        <v>32</v>
      </c>
      <c r="Q596" s="1" t="s">
        <v>79</v>
      </c>
      <c r="R596" s="1" t="s">
        <v>2495</v>
      </c>
      <c r="S596">
        <v>76.12</v>
      </c>
      <c r="T596">
        <v>2</v>
      </c>
      <c r="U596">
        <v>0</v>
      </c>
      <c r="V596">
        <v>22.074799999999996</v>
      </c>
    </row>
    <row r="597" spans="1:22">
      <c r="A597">
        <v>596</v>
      </c>
      <c r="B597" s="1" t="s">
        <v>2493</v>
      </c>
      <c r="C597">
        <v>2011</v>
      </c>
      <c r="D597" s="2">
        <v>40763</v>
      </c>
      <c r="E597" s="2">
        <v>40770</v>
      </c>
      <c r="F597" s="1" t="s">
        <v>23</v>
      </c>
      <c r="G597" s="1" t="s">
        <v>465</v>
      </c>
      <c r="H597" s="1" t="s">
        <v>466</v>
      </c>
      <c r="I597" s="1" t="s">
        <v>38</v>
      </c>
      <c r="J597" s="1" t="s">
        <v>27</v>
      </c>
      <c r="K597" s="1" t="s">
        <v>2492</v>
      </c>
      <c r="L597" s="1" t="s">
        <v>29</v>
      </c>
      <c r="M597">
        <v>92024</v>
      </c>
      <c r="N597" s="1" t="s">
        <v>30</v>
      </c>
      <c r="O597" s="1" t="s">
        <v>7891</v>
      </c>
      <c r="P597" s="1" t="s">
        <v>313</v>
      </c>
      <c r="Q597" s="1" t="s">
        <v>3735</v>
      </c>
      <c r="R597" s="1" t="s">
        <v>7892</v>
      </c>
      <c r="S597">
        <v>1199.9760000000001</v>
      </c>
      <c r="T597">
        <v>3</v>
      </c>
      <c r="U597">
        <v>0.2</v>
      </c>
      <c r="V597">
        <v>434.99130000000002</v>
      </c>
    </row>
    <row r="598" spans="1:22">
      <c r="A598">
        <v>597</v>
      </c>
      <c r="B598" s="1" t="s">
        <v>2493</v>
      </c>
      <c r="C598">
        <v>2011</v>
      </c>
      <c r="D598" s="2">
        <v>40763</v>
      </c>
      <c r="E598" s="2">
        <v>40770</v>
      </c>
      <c r="F598" s="1" t="s">
        <v>23</v>
      </c>
      <c r="G598" s="1" t="s">
        <v>465</v>
      </c>
      <c r="H598" s="1" t="s">
        <v>466</v>
      </c>
      <c r="I598" s="1" t="s">
        <v>38</v>
      </c>
      <c r="J598" s="1" t="s">
        <v>27</v>
      </c>
      <c r="K598" s="1" t="s">
        <v>2492</v>
      </c>
      <c r="L598" s="1" t="s">
        <v>29</v>
      </c>
      <c r="M598">
        <v>92024</v>
      </c>
      <c r="N598" s="1" t="s">
        <v>30</v>
      </c>
      <c r="O598" s="1" t="s">
        <v>8382</v>
      </c>
      <c r="P598" s="1" t="s">
        <v>313</v>
      </c>
      <c r="Q598" s="1" t="s">
        <v>4411</v>
      </c>
      <c r="R598" s="1" t="s">
        <v>8383</v>
      </c>
      <c r="S598">
        <v>445.96000000000004</v>
      </c>
      <c r="T598">
        <v>5</v>
      </c>
      <c r="U598">
        <v>0.2</v>
      </c>
      <c r="V598">
        <v>55.744999999999948</v>
      </c>
    </row>
    <row r="599" spans="1:22">
      <c r="A599">
        <v>598</v>
      </c>
      <c r="B599" s="1" t="s">
        <v>2493</v>
      </c>
      <c r="C599">
        <v>2011</v>
      </c>
      <c r="D599" s="2">
        <v>40763</v>
      </c>
      <c r="E599" s="2">
        <v>40770</v>
      </c>
      <c r="F599" s="1" t="s">
        <v>23</v>
      </c>
      <c r="G599" s="1" t="s">
        <v>465</v>
      </c>
      <c r="H599" s="1" t="s">
        <v>466</v>
      </c>
      <c r="I599" s="1" t="s">
        <v>38</v>
      </c>
      <c r="J599" s="1" t="s">
        <v>27</v>
      </c>
      <c r="K599" s="1" t="s">
        <v>2492</v>
      </c>
      <c r="L599" s="1" t="s">
        <v>29</v>
      </c>
      <c r="M599">
        <v>92024</v>
      </c>
      <c r="N599" s="1" t="s">
        <v>30</v>
      </c>
      <c r="O599" s="1" t="s">
        <v>1941</v>
      </c>
      <c r="P599" s="1" t="s">
        <v>329</v>
      </c>
      <c r="Q599" s="1" t="s">
        <v>330</v>
      </c>
      <c r="R599" s="1" t="s">
        <v>1942</v>
      </c>
      <c r="S599">
        <v>327.76</v>
      </c>
      <c r="T599">
        <v>8</v>
      </c>
      <c r="U599">
        <v>0</v>
      </c>
      <c r="V599">
        <v>91.772800000000018</v>
      </c>
    </row>
    <row r="600" spans="1:22">
      <c r="A600">
        <v>599</v>
      </c>
      <c r="B600" s="1" t="s">
        <v>9750</v>
      </c>
      <c r="C600">
        <v>2013</v>
      </c>
      <c r="D600" s="2">
        <v>41470</v>
      </c>
      <c r="E600" s="2">
        <v>41472</v>
      </c>
      <c r="F600" s="1" t="s">
        <v>56</v>
      </c>
      <c r="G600" s="1" t="s">
        <v>3551</v>
      </c>
      <c r="H600" s="1" t="s">
        <v>3552</v>
      </c>
      <c r="I600" s="1" t="s">
        <v>38</v>
      </c>
      <c r="J600" s="1" t="s">
        <v>27</v>
      </c>
      <c r="K600" s="1" t="s">
        <v>8101</v>
      </c>
      <c r="L600" s="1" t="s">
        <v>8102</v>
      </c>
      <c r="M600">
        <v>19134</v>
      </c>
      <c r="N600" s="1" t="s">
        <v>3728</v>
      </c>
      <c r="O600" s="1" t="s">
        <v>6507</v>
      </c>
      <c r="P600" s="1" t="s">
        <v>32</v>
      </c>
      <c r="Q600" s="1" t="s">
        <v>113</v>
      </c>
      <c r="R600" s="1" t="s">
        <v>6508</v>
      </c>
      <c r="S600">
        <v>11.632</v>
      </c>
      <c r="T600">
        <v>2</v>
      </c>
      <c r="U600">
        <v>0.2</v>
      </c>
      <c r="V600">
        <v>1.0178000000000007</v>
      </c>
    </row>
    <row r="601" spans="1:22">
      <c r="A601">
        <v>600</v>
      </c>
      <c r="B601" s="1" t="s">
        <v>9785</v>
      </c>
      <c r="C601">
        <v>2013</v>
      </c>
      <c r="D601" s="2">
        <v>41472</v>
      </c>
      <c r="E601" s="2">
        <v>41477</v>
      </c>
      <c r="F601" s="1" t="s">
        <v>23</v>
      </c>
      <c r="G601" s="1" t="s">
        <v>3178</v>
      </c>
      <c r="H601" s="1" t="s">
        <v>3179</v>
      </c>
      <c r="I601" s="1" t="s">
        <v>38</v>
      </c>
      <c r="J601" s="1" t="s">
        <v>27</v>
      </c>
      <c r="K601" s="1" t="s">
        <v>8101</v>
      </c>
      <c r="L601" s="1" t="s">
        <v>8102</v>
      </c>
      <c r="M601">
        <v>19120</v>
      </c>
      <c r="N601" s="1" t="s">
        <v>3728</v>
      </c>
      <c r="O601" s="1" t="s">
        <v>4839</v>
      </c>
      <c r="P601" s="1" t="s">
        <v>313</v>
      </c>
      <c r="Q601" s="1" t="s">
        <v>4411</v>
      </c>
      <c r="R601" s="1" t="s">
        <v>4840</v>
      </c>
      <c r="S601">
        <v>143.98199999999997</v>
      </c>
      <c r="T601">
        <v>3</v>
      </c>
      <c r="U601">
        <v>0.4</v>
      </c>
      <c r="V601">
        <v>-28.796400000000006</v>
      </c>
    </row>
    <row r="602" spans="1:22">
      <c r="A602">
        <v>601</v>
      </c>
      <c r="B602" s="1" t="s">
        <v>9785</v>
      </c>
      <c r="C602">
        <v>2013</v>
      </c>
      <c r="D602" s="2">
        <v>41472</v>
      </c>
      <c r="E602" s="2">
        <v>41477</v>
      </c>
      <c r="F602" s="1" t="s">
        <v>23</v>
      </c>
      <c r="G602" s="1" t="s">
        <v>3178</v>
      </c>
      <c r="H602" s="1" t="s">
        <v>3179</v>
      </c>
      <c r="I602" s="1" t="s">
        <v>38</v>
      </c>
      <c r="J602" s="1" t="s">
        <v>27</v>
      </c>
      <c r="K602" s="1" t="s">
        <v>8101</v>
      </c>
      <c r="L602" s="1" t="s">
        <v>8102</v>
      </c>
      <c r="M602">
        <v>19120</v>
      </c>
      <c r="N602" s="1" t="s">
        <v>3728</v>
      </c>
      <c r="O602" s="1" t="s">
        <v>7444</v>
      </c>
      <c r="P602" s="1" t="s">
        <v>313</v>
      </c>
      <c r="Q602" s="1" t="s">
        <v>4411</v>
      </c>
      <c r="R602" s="1" t="s">
        <v>7445</v>
      </c>
      <c r="S602">
        <v>494.37599999999998</v>
      </c>
      <c r="T602">
        <v>4</v>
      </c>
      <c r="U602">
        <v>0.4</v>
      </c>
      <c r="V602">
        <v>-115.35440000000006</v>
      </c>
    </row>
    <row r="603" spans="1:22">
      <c r="A603">
        <v>602</v>
      </c>
      <c r="B603" s="1" t="s">
        <v>9785</v>
      </c>
      <c r="C603">
        <v>2013</v>
      </c>
      <c r="D603" s="2">
        <v>41472</v>
      </c>
      <c r="E603" s="2">
        <v>41477</v>
      </c>
      <c r="F603" s="1" t="s">
        <v>23</v>
      </c>
      <c r="G603" s="1" t="s">
        <v>3178</v>
      </c>
      <c r="H603" s="1" t="s">
        <v>3179</v>
      </c>
      <c r="I603" s="1" t="s">
        <v>38</v>
      </c>
      <c r="J603" s="1" t="s">
        <v>27</v>
      </c>
      <c r="K603" s="1" t="s">
        <v>8101</v>
      </c>
      <c r="L603" s="1" t="s">
        <v>8102</v>
      </c>
      <c r="M603">
        <v>19120</v>
      </c>
      <c r="N603" s="1" t="s">
        <v>3728</v>
      </c>
      <c r="O603" s="1" t="s">
        <v>2159</v>
      </c>
      <c r="P603" s="1" t="s">
        <v>32</v>
      </c>
      <c r="Q603" s="1" t="s">
        <v>113</v>
      </c>
      <c r="R603" s="1" t="s">
        <v>2160</v>
      </c>
      <c r="S603">
        <v>5.84</v>
      </c>
      <c r="T603">
        <v>2</v>
      </c>
      <c r="U603">
        <v>0.2</v>
      </c>
      <c r="V603">
        <v>0.72999999999999954</v>
      </c>
    </row>
    <row r="604" spans="1:22">
      <c r="A604">
        <v>603</v>
      </c>
      <c r="B604" s="1" t="s">
        <v>8119</v>
      </c>
      <c r="C604">
        <v>2011</v>
      </c>
      <c r="D604" s="2">
        <v>40617</v>
      </c>
      <c r="E604" s="2">
        <v>40621</v>
      </c>
      <c r="F604" s="1" t="s">
        <v>23</v>
      </c>
      <c r="G604" s="1" t="s">
        <v>76</v>
      </c>
      <c r="H604" s="1" t="s">
        <v>77</v>
      </c>
      <c r="I604" s="1" t="s">
        <v>38</v>
      </c>
      <c r="J604" s="1" t="s">
        <v>27</v>
      </c>
      <c r="K604" s="1" t="s">
        <v>8003</v>
      </c>
      <c r="L604" s="1" t="s">
        <v>7878</v>
      </c>
      <c r="M604">
        <v>33614</v>
      </c>
      <c r="N604" s="1" t="s">
        <v>3507</v>
      </c>
      <c r="O604" s="1" t="s">
        <v>252</v>
      </c>
      <c r="P604" s="1" t="s">
        <v>32</v>
      </c>
      <c r="Q604" s="1" t="s">
        <v>33</v>
      </c>
      <c r="R604" s="1" t="s">
        <v>253</v>
      </c>
      <c r="S604">
        <v>142.77600000000001</v>
      </c>
      <c r="T604">
        <v>1</v>
      </c>
      <c r="U604">
        <v>0.2</v>
      </c>
      <c r="V604">
        <v>17.84699999999998</v>
      </c>
    </row>
    <row r="605" spans="1:22">
      <c r="A605">
        <v>604</v>
      </c>
      <c r="B605" s="1" t="s">
        <v>8119</v>
      </c>
      <c r="C605">
        <v>2011</v>
      </c>
      <c r="D605" s="2">
        <v>40617</v>
      </c>
      <c r="E605" s="2">
        <v>40621</v>
      </c>
      <c r="F605" s="1" t="s">
        <v>23</v>
      </c>
      <c r="G605" s="1" t="s">
        <v>76</v>
      </c>
      <c r="H605" s="1" t="s">
        <v>77</v>
      </c>
      <c r="I605" s="1" t="s">
        <v>38</v>
      </c>
      <c r="J605" s="1" t="s">
        <v>27</v>
      </c>
      <c r="K605" s="1" t="s">
        <v>8003</v>
      </c>
      <c r="L605" s="1" t="s">
        <v>7878</v>
      </c>
      <c r="M605">
        <v>33614</v>
      </c>
      <c r="N605" s="1" t="s">
        <v>3507</v>
      </c>
      <c r="O605" s="1" t="s">
        <v>5357</v>
      </c>
      <c r="P605" s="1" t="s">
        <v>329</v>
      </c>
      <c r="Q605" s="1" t="s">
        <v>330</v>
      </c>
      <c r="R605" s="1" t="s">
        <v>5358</v>
      </c>
      <c r="S605">
        <v>45.695999999999998</v>
      </c>
      <c r="T605">
        <v>3</v>
      </c>
      <c r="U605">
        <v>0.2</v>
      </c>
      <c r="V605">
        <v>5.1407999999999916</v>
      </c>
    </row>
    <row r="606" spans="1:22">
      <c r="A606">
        <v>605</v>
      </c>
      <c r="B606" s="1" t="s">
        <v>8119</v>
      </c>
      <c r="C606">
        <v>2011</v>
      </c>
      <c r="D606" s="2">
        <v>40617</v>
      </c>
      <c r="E606" s="2">
        <v>40621</v>
      </c>
      <c r="F606" s="1" t="s">
        <v>23</v>
      </c>
      <c r="G606" s="1" t="s">
        <v>76</v>
      </c>
      <c r="H606" s="1" t="s">
        <v>77</v>
      </c>
      <c r="I606" s="1" t="s">
        <v>38</v>
      </c>
      <c r="J606" s="1" t="s">
        <v>27</v>
      </c>
      <c r="K606" s="1" t="s">
        <v>8003</v>
      </c>
      <c r="L606" s="1" t="s">
        <v>7878</v>
      </c>
      <c r="M606">
        <v>33614</v>
      </c>
      <c r="N606" s="1" t="s">
        <v>3507</v>
      </c>
      <c r="O606" s="1" t="s">
        <v>6754</v>
      </c>
      <c r="P606" s="1" t="s">
        <v>32</v>
      </c>
      <c r="Q606" s="1" t="s">
        <v>6552</v>
      </c>
      <c r="R606" s="1" t="s">
        <v>6755</v>
      </c>
      <c r="S606">
        <v>7.218</v>
      </c>
      <c r="T606">
        <v>3</v>
      </c>
      <c r="U606">
        <v>0.7</v>
      </c>
      <c r="V606">
        <v>-5.5338000000000012</v>
      </c>
    </row>
    <row r="607" spans="1:22">
      <c r="A607">
        <v>606</v>
      </c>
      <c r="B607" s="1" t="s">
        <v>8119</v>
      </c>
      <c r="C607">
        <v>2011</v>
      </c>
      <c r="D607" s="2">
        <v>40617</v>
      </c>
      <c r="E607" s="2">
        <v>40621</v>
      </c>
      <c r="F607" s="1" t="s">
        <v>23</v>
      </c>
      <c r="G607" s="1" t="s">
        <v>76</v>
      </c>
      <c r="H607" s="1" t="s">
        <v>77</v>
      </c>
      <c r="I607" s="1" t="s">
        <v>38</v>
      </c>
      <c r="J607" s="1" t="s">
        <v>27</v>
      </c>
      <c r="K607" s="1" t="s">
        <v>8003</v>
      </c>
      <c r="L607" s="1" t="s">
        <v>7878</v>
      </c>
      <c r="M607">
        <v>33614</v>
      </c>
      <c r="N607" s="1" t="s">
        <v>3507</v>
      </c>
      <c r="O607" s="1" t="s">
        <v>6562</v>
      </c>
      <c r="P607" s="1" t="s">
        <v>32</v>
      </c>
      <c r="Q607" s="1" t="s">
        <v>6552</v>
      </c>
      <c r="R607" s="1" t="s">
        <v>6563</v>
      </c>
      <c r="S607">
        <v>43.188000000000009</v>
      </c>
      <c r="T607">
        <v>4</v>
      </c>
      <c r="U607">
        <v>0.7</v>
      </c>
      <c r="V607">
        <v>-31.671199999999999</v>
      </c>
    </row>
    <row r="608" spans="1:22">
      <c r="A608">
        <v>607</v>
      </c>
      <c r="B608" s="1" t="s">
        <v>8119</v>
      </c>
      <c r="C608">
        <v>2011</v>
      </c>
      <c r="D608" s="2">
        <v>40617</v>
      </c>
      <c r="E608" s="2">
        <v>40621</v>
      </c>
      <c r="F608" s="1" t="s">
        <v>23</v>
      </c>
      <c r="G608" s="1" t="s">
        <v>76</v>
      </c>
      <c r="H608" s="1" t="s">
        <v>77</v>
      </c>
      <c r="I608" s="1" t="s">
        <v>38</v>
      </c>
      <c r="J608" s="1" t="s">
        <v>27</v>
      </c>
      <c r="K608" s="1" t="s">
        <v>8003</v>
      </c>
      <c r="L608" s="1" t="s">
        <v>7878</v>
      </c>
      <c r="M608">
        <v>33614</v>
      </c>
      <c r="N608" s="1" t="s">
        <v>3507</v>
      </c>
      <c r="O608" s="1" t="s">
        <v>7203</v>
      </c>
      <c r="P608" s="1" t="s">
        <v>32</v>
      </c>
      <c r="Q608" s="1" t="s">
        <v>53</v>
      </c>
      <c r="R608" s="1" t="s">
        <v>7204</v>
      </c>
      <c r="S608">
        <v>131.904</v>
      </c>
      <c r="T608">
        <v>3</v>
      </c>
      <c r="U608">
        <v>0.2</v>
      </c>
      <c r="V608">
        <v>47.815200000000004</v>
      </c>
    </row>
    <row r="609" spans="1:22">
      <c r="A609">
        <v>608</v>
      </c>
      <c r="B609" s="1" t="s">
        <v>9786</v>
      </c>
      <c r="C609">
        <v>2011</v>
      </c>
      <c r="D609" s="2">
        <v>40686</v>
      </c>
      <c r="E609" s="2">
        <v>40690</v>
      </c>
      <c r="F609" s="1" t="s">
        <v>23</v>
      </c>
      <c r="G609" s="1" t="s">
        <v>989</v>
      </c>
      <c r="H609" s="1" t="s">
        <v>990</v>
      </c>
      <c r="I609" s="1" t="s">
        <v>38</v>
      </c>
      <c r="J609" s="1" t="s">
        <v>27</v>
      </c>
      <c r="K609" s="1" t="s">
        <v>8101</v>
      </c>
      <c r="L609" s="1" t="s">
        <v>8102</v>
      </c>
      <c r="M609">
        <v>19134</v>
      </c>
      <c r="N609" s="1" t="s">
        <v>3728</v>
      </c>
      <c r="O609" s="1" t="s">
        <v>10216</v>
      </c>
      <c r="P609" s="1" t="s">
        <v>32</v>
      </c>
      <c r="Q609" s="1" t="s">
        <v>6552</v>
      </c>
      <c r="R609" s="1" t="s">
        <v>10217</v>
      </c>
      <c r="S609">
        <v>3.2820000000000005</v>
      </c>
      <c r="T609">
        <v>2</v>
      </c>
      <c r="U609">
        <v>0.7</v>
      </c>
      <c r="V609">
        <v>-2.6256000000000004</v>
      </c>
    </row>
    <row r="610" spans="1:22">
      <c r="A610">
        <v>609</v>
      </c>
      <c r="B610" s="1" t="s">
        <v>9786</v>
      </c>
      <c r="C610">
        <v>2011</v>
      </c>
      <c r="D610" s="2">
        <v>40686</v>
      </c>
      <c r="E610" s="2">
        <v>40690</v>
      </c>
      <c r="F610" s="1" t="s">
        <v>23</v>
      </c>
      <c r="G610" s="1" t="s">
        <v>989</v>
      </c>
      <c r="H610" s="1" t="s">
        <v>990</v>
      </c>
      <c r="I610" s="1" t="s">
        <v>38</v>
      </c>
      <c r="J610" s="1" t="s">
        <v>27</v>
      </c>
      <c r="K610" s="1" t="s">
        <v>8101</v>
      </c>
      <c r="L610" s="1" t="s">
        <v>8102</v>
      </c>
      <c r="M610">
        <v>19134</v>
      </c>
      <c r="N610" s="1" t="s">
        <v>3728</v>
      </c>
      <c r="O610" s="1" t="s">
        <v>42</v>
      </c>
      <c r="P610" s="1" t="s">
        <v>32</v>
      </c>
      <c r="Q610" s="1" t="s">
        <v>40</v>
      </c>
      <c r="R610" s="1" t="s">
        <v>43</v>
      </c>
      <c r="S610">
        <v>21.167999999999999</v>
      </c>
      <c r="T610">
        <v>9</v>
      </c>
      <c r="U610">
        <v>0.2</v>
      </c>
      <c r="V610">
        <v>2.3813999999999984</v>
      </c>
    </row>
    <row r="611" spans="1:22">
      <c r="A611">
        <v>610</v>
      </c>
      <c r="B611" s="1" t="s">
        <v>9786</v>
      </c>
      <c r="C611">
        <v>2011</v>
      </c>
      <c r="D611" s="2">
        <v>40686</v>
      </c>
      <c r="E611" s="2">
        <v>40690</v>
      </c>
      <c r="F611" s="1" t="s">
        <v>23</v>
      </c>
      <c r="G611" s="1" t="s">
        <v>989</v>
      </c>
      <c r="H611" s="1" t="s">
        <v>990</v>
      </c>
      <c r="I611" s="1" t="s">
        <v>38</v>
      </c>
      <c r="J611" s="1" t="s">
        <v>27</v>
      </c>
      <c r="K611" s="1" t="s">
        <v>8101</v>
      </c>
      <c r="L611" s="1" t="s">
        <v>8102</v>
      </c>
      <c r="M611">
        <v>19134</v>
      </c>
      <c r="N611" s="1" t="s">
        <v>3728</v>
      </c>
      <c r="O611" s="1" t="s">
        <v>8430</v>
      </c>
      <c r="P611" s="1" t="s">
        <v>313</v>
      </c>
      <c r="Q611" s="1" t="s">
        <v>4411</v>
      </c>
      <c r="R611" s="1" t="s">
        <v>8431</v>
      </c>
      <c r="S611">
        <v>55.188000000000002</v>
      </c>
      <c r="T611">
        <v>2</v>
      </c>
      <c r="U611">
        <v>0.4</v>
      </c>
      <c r="V611">
        <v>-10.117800000000003</v>
      </c>
    </row>
    <row r="612" spans="1:22">
      <c r="A612">
        <v>611</v>
      </c>
      <c r="B612" s="1" t="s">
        <v>8593</v>
      </c>
      <c r="C612">
        <v>2013</v>
      </c>
      <c r="D612" s="2">
        <v>41393</v>
      </c>
      <c r="E612" s="2">
        <v>41396</v>
      </c>
      <c r="F612" s="1" t="s">
        <v>56</v>
      </c>
      <c r="G612" s="1" t="s">
        <v>1826</v>
      </c>
      <c r="H612" s="1" t="s">
        <v>1827</v>
      </c>
      <c r="I612" s="1" t="s">
        <v>26</v>
      </c>
      <c r="J612" s="1" t="s">
        <v>27</v>
      </c>
      <c r="K612" s="1" t="s">
        <v>8594</v>
      </c>
      <c r="L612" s="1" t="s">
        <v>7883</v>
      </c>
      <c r="M612">
        <v>75217</v>
      </c>
      <c r="N612" s="1" t="s">
        <v>3479</v>
      </c>
      <c r="O612" s="1" t="s">
        <v>4634</v>
      </c>
      <c r="P612" s="1" t="s">
        <v>313</v>
      </c>
      <c r="Q612" s="1" t="s">
        <v>4411</v>
      </c>
      <c r="R612" s="1" t="s">
        <v>4635</v>
      </c>
      <c r="S612">
        <v>369.57600000000002</v>
      </c>
      <c r="T612">
        <v>3</v>
      </c>
      <c r="U612">
        <v>0.2</v>
      </c>
      <c r="V612">
        <v>41.577299999999951</v>
      </c>
    </row>
    <row r="613" spans="1:22">
      <c r="A613">
        <v>612</v>
      </c>
      <c r="B613" s="1" t="s">
        <v>8593</v>
      </c>
      <c r="C613">
        <v>2013</v>
      </c>
      <c r="D613" s="2">
        <v>41393</v>
      </c>
      <c r="E613" s="2">
        <v>41396</v>
      </c>
      <c r="F613" s="1" t="s">
        <v>56</v>
      </c>
      <c r="G613" s="1" t="s">
        <v>1826</v>
      </c>
      <c r="H613" s="1" t="s">
        <v>1827</v>
      </c>
      <c r="I613" s="1" t="s">
        <v>26</v>
      </c>
      <c r="J613" s="1" t="s">
        <v>27</v>
      </c>
      <c r="K613" s="1" t="s">
        <v>8594</v>
      </c>
      <c r="L613" s="1" t="s">
        <v>7883</v>
      </c>
      <c r="M613">
        <v>75217</v>
      </c>
      <c r="N613" s="1" t="s">
        <v>3479</v>
      </c>
      <c r="O613" s="1" t="s">
        <v>565</v>
      </c>
      <c r="P613" s="1" t="s">
        <v>32</v>
      </c>
      <c r="Q613" s="1" t="s">
        <v>172</v>
      </c>
      <c r="R613" s="1" t="s">
        <v>566</v>
      </c>
      <c r="S613">
        <v>15.712000000000002</v>
      </c>
      <c r="T613">
        <v>4</v>
      </c>
      <c r="U613">
        <v>0.2</v>
      </c>
      <c r="V613">
        <v>5.6955999999999989</v>
      </c>
    </row>
    <row r="614" spans="1:22">
      <c r="A614">
        <v>613</v>
      </c>
      <c r="B614" s="1" t="s">
        <v>9862</v>
      </c>
      <c r="C614">
        <v>2013</v>
      </c>
      <c r="D614" s="2">
        <v>41529</v>
      </c>
      <c r="E614" s="2">
        <v>41531</v>
      </c>
      <c r="F614" s="1" t="s">
        <v>45</v>
      </c>
      <c r="G614" s="1" t="s">
        <v>5162</v>
      </c>
      <c r="H614" s="1" t="s">
        <v>5163</v>
      </c>
      <c r="I614" s="1" t="s">
        <v>26</v>
      </c>
      <c r="J614" s="1" t="s">
        <v>27</v>
      </c>
      <c r="K614" s="1" t="s">
        <v>8101</v>
      </c>
      <c r="L614" s="1" t="s">
        <v>8102</v>
      </c>
      <c r="M614">
        <v>19143</v>
      </c>
      <c r="N614" s="1" t="s">
        <v>3728</v>
      </c>
      <c r="O614" s="1" t="s">
        <v>3368</v>
      </c>
      <c r="P614" s="1" t="s">
        <v>32</v>
      </c>
      <c r="Q614" s="1" t="s">
        <v>53</v>
      </c>
      <c r="R614" s="1" t="s">
        <v>3369</v>
      </c>
      <c r="S614">
        <v>8.4480000000000004</v>
      </c>
      <c r="T614">
        <v>2</v>
      </c>
      <c r="U614">
        <v>0.2</v>
      </c>
      <c r="V614">
        <v>2.6399999999999997</v>
      </c>
    </row>
    <row r="615" spans="1:22">
      <c r="A615">
        <v>614</v>
      </c>
      <c r="B615" s="1" t="s">
        <v>9862</v>
      </c>
      <c r="C615">
        <v>2013</v>
      </c>
      <c r="D615" s="2">
        <v>41529</v>
      </c>
      <c r="E615" s="2">
        <v>41531</v>
      </c>
      <c r="F615" s="1" t="s">
        <v>45</v>
      </c>
      <c r="G615" s="1" t="s">
        <v>5162</v>
      </c>
      <c r="H615" s="1" t="s">
        <v>5163</v>
      </c>
      <c r="I615" s="1" t="s">
        <v>26</v>
      </c>
      <c r="J615" s="1" t="s">
        <v>27</v>
      </c>
      <c r="K615" s="1" t="s">
        <v>8101</v>
      </c>
      <c r="L615" s="1" t="s">
        <v>8102</v>
      </c>
      <c r="M615">
        <v>19143</v>
      </c>
      <c r="N615" s="1" t="s">
        <v>3728</v>
      </c>
      <c r="O615" s="1" t="s">
        <v>4733</v>
      </c>
      <c r="P615" s="1" t="s">
        <v>313</v>
      </c>
      <c r="Q615" s="1" t="s">
        <v>4411</v>
      </c>
      <c r="R615" s="1" t="s">
        <v>4734</v>
      </c>
      <c r="S615">
        <v>728.94600000000003</v>
      </c>
      <c r="T615">
        <v>9</v>
      </c>
      <c r="U615">
        <v>0.4</v>
      </c>
      <c r="V615">
        <v>-157.93830000000008</v>
      </c>
    </row>
    <row r="616" spans="1:22">
      <c r="A616">
        <v>615</v>
      </c>
      <c r="B616" s="1" t="s">
        <v>10354</v>
      </c>
      <c r="C616">
        <v>2014</v>
      </c>
      <c r="D616" s="2">
        <v>41958</v>
      </c>
      <c r="E616" s="2">
        <v>41961</v>
      </c>
      <c r="F616" s="1" t="s">
        <v>45</v>
      </c>
      <c r="G616" s="1" t="s">
        <v>1272</v>
      </c>
      <c r="H616" s="1" t="s">
        <v>1273</v>
      </c>
      <c r="I616" s="1" t="s">
        <v>38</v>
      </c>
      <c r="J616" s="1" t="s">
        <v>27</v>
      </c>
      <c r="K616" s="1" t="s">
        <v>10355</v>
      </c>
      <c r="L616" s="1" t="s">
        <v>8109</v>
      </c>
      <c r="M616">
        <v>43123</v>
      </c>
      <c r="N616" s="1" t="s">
        <v>3728</v>
      </c>
      <c r="O616" s="1" t="s">
        <v>4515</v>
      </c>
      <c r="P616" s="1" t="s">
        <v>313</v>
      </c>
      <c r="Q616" s="1" t="s">
        <v>4411</v>
      </c>
      <c r="R616" s="1" t="s">
        <v>4516</v>
      </c>
      <c r="S616">
        <v>119.93999999999998</v>
      </c>
      <c r="T616">
        <v>10</v>
      </c>
      <c r="U616">
        <v>0.4</v>
      </c>
      <c r="V616">
        <v>15.99199999999999</v>
      </c>
    </row>
    <row r="617" spans="1:22">
      <c r="A617">
        <v>616</v>
      </c>
      <c r="B617" s="1" t="s">
        <v>10354</v>
      </c>
      <c r="C617">
        <v>2014</v>
      </c>
      <c r="D617" s="2">
        <v>41958</v>
      </c>
      <c r="E617" s="2">
        <v>41961</v>
      </c>
      <c r="F617" s="1" t="s">
        <v>45</v>
      </c>
      <c r="G617" s="1" t="s">
        <v>1272</v>
      </c>
      <c r="H617" s="1" t="s">
        <v>1273</v>
      </c>
      <c r="I617" s="1" t="s">
        <v>38</v>
      </c>
      <c r="J617" s="1" t="s">
        <v>27</v>
      </c>
      <c r="K617" s="1" t="s">
        <v>10355</v>
      </c>
      <c r="L617" s="1" t="s">
        <v>8109</v>
      </c>
      <c r="M617">
        <v>43123</v>
      </c>
      <c r="N617" s="1" t="s">
        <v>3728</v>
      </c>
      <c r="O617" s="1" t="s">
        <v>6906</v>
      </c>
      <c r="P617" s="1" t="s">
        <v>32</v>
      </c>
      <c r="Q617" s="1" t="s">
        <v>6552</v>
      </c>
      <c r="R617" s="1" t="s">
        <v>6907</v>
      </c>
      <c r="S617">
        <v>3.6480000000000006</v>
      </c>
      <c r="T617">
        <v>2</v>
      </c>
      <c r="U617">
        <v>0.7</v>
      </c>
      <c r="V617">
        <v>-2.7967999999999993</v>
      </c>
    </row>
    <row r="618" spans="1:22">
      <c r="A618">
        <v>617</v>
      </c>
      <c r="B618" s="1" t="s">
        <v>7378</v>
      </c>
      <c r="C618">
        <v>2014</v>
      </c>
      <c r="D618" s="2">
        <v>41870</v>
      </c>
      <c r="E618" s="2">
        <v>41875</v>
      </c>
      <c r="F618" s="1" t="s">
        <v>45</v>
      </c>
      <c r="G618" s="1" t="s">
        <v>4738</v>
      </c>
      <c r="H618" s="1" t="s">
        <v>4739</v>
      </c>
      <c r="I618" s="1" t="s">
        <v>26</v>
      </c>
      <c r="J618" s="1" t="s">
        <v>27</v>
      </c>
      <c r="K618" s="1" t="s">
        <v>7300</v>
      </c>
      <c r="L618" s="1" t="s">
        <v>3741</v>
      </c>
      <c r="M618">
        <v>10011</v>
      </c>
      <c r="N618" s="1" t="s">
        <v>3728</v>
      </c>
      <c r="O618" s="1" t="s">
        <v>5574</v>
      </c>
      <c r="P618" s="1" t="s">
        <v>329</v>
      </c>
      <c r="Q618" s="1" t="s">
        <v>330</v>
      </c>
      <c r="R618" s="1" t="s">
        <v>5575</v>
      </c>
      <c r="S618">
        <v>40.479999999999997</v>
      </c>
      <c r="T618">
        <v>2</v>
      </c>
      <c r="U618">
        <v>0</v>
      </c>
      <c r="V618">
        <v>15.787199999999999</v>
      </c>
    </row>
    <row r="619" spans="1:22">
      <c r="A619">
        <v>618</v>
      </c>
      <c r="B619" s="1" t="s">
        <v>7378</v>
      </c>
      <c r="C619">
        <v>2014</v>
      </c>
      <c r="D619" s="2">
        <v>41870</v>
      </c>
      <c r="E619" s="2">
        <v>41875</v>
      </c>
      <c r="F619" s="1" t="s">
        <v>45</v>
      </c>
      <c r="G619" s="1" t="s">
        <v>4738</v>
      </c>
      <c r="H619" s="1" t="s">
        <v>4739</v>
      </c>
      <c r="I619" s="1" t="s">
        <v>26</v>
      </c>
      <c r="J619" s="1" t="s">
        <v>27</v>
      </c>
      <c r="K619" s="1" t="s">
        <v>7300</v>
      </c>
      <c r="L619" s="1" t="s">
        <v>3741</v>
      </c>
      <c r="M619">
        <v>10011</v>
      </c>
      <c r="N619" s="1" t="s">
        <v>3728</v>
      </c>
      <c r="O619" s="1" t="s">
        <v>440</v>
      </c>
      <c r="P619" s="1" t="s">
        <v>329</v>
      </c>
      <c r="Q619" s="1" t="s">
        <v>330</v>
      </c>
      <c r="R619" s="1" t="s">
        <v>441</v>
      </c>
      <c r="S619">
        <v>9.94</v>
      </c>
      <c r="T619">
        <v>2</v>
      </c>
      <c r="U619">
        <v>0</v>
      </c>
      <c r="V619">
        <v>3.0813999999999995</v>
      </c>
    </row>
    <row r="620" spans="1:22">
      <c r="A620">
        <v>619</v>
      </c>
      <c r="B620" s="1" t="s">
        <v>7378</v>
      </c>
      <c r="C620">
        <v>2014</v>
      </c>
      <c r="D620" s="2">
        <v>41870</v>
      </c>
      <c r="E620" s="2">
        <v>41875</v>
      </c>
      <c r="F620" s="1" t="s">
        <v>45</v>
      </c>
      <c r="G620" s="1" t="s">
        <v>4738</v>
      </c>
      <c r="H620" s="1" t="s">
        <v>4739</v>
      </c>
      <c r="I620" s="1" t="s">
        <v>26</v>
      </c>
      <c r="J620" s="1" t="s">
        <v>27</v>
      </c>
      <c r="K620" s="1" t="s">
        <v>7300</v>
      </c>
      <c r="L620" s="1" t="s">
        <v>3741</v>
      </c>
      <c r="M620">
        <v>10011</v>
      </c>
      <c r="N620" s="1" t="s">
        <v>3728</v>
      </c>
      <c r="O620" s="1" t="s">
        <v>6895</v>
      </c>
      <c r="P620" s="1" t="s">
        <v>32</v>
      </c>
      <c r="Q620" s="1" t="s">
        <v>6552</v>
      </c>
      <c r="R620" s="1" t="s">
        <v>6896</v>
      </c>
      <c r="S620">
        <v>107.42400000000001</v>
      </c>
      <c r="T620">
        <v>9</v>
      </c>
      <c r="U620">
        <v>0.2</v>
      </c>
      <c r="V620">
        <v>33.569999999999986</v>
      </c>
    </row>
    <row r="621" spans="1:22">
      <c r="A621">
        <v>620</v>
      </c>
      <c r="B621" s="1" t="s">
        <v>7378</v>
      </c>
      <c r="C621">
        <v>2014</v>
      </c>
      <c r="D621" s="2">
        <v>41870</v>
      </c>
      <c r="E621" s="2">
        <v>41875</v>
      </c>
      <c r="F621" s="1" t="s">
        <v>45</v>
      </c>
      <c r="G621" s="1" t="s">
        <v>4738</v>
      </c>
      <c r="H621" s="1" t="s">
        <v>4739</v>
      </c>
      <c r="I621" s="1" t="s">
        <v>26</v>
      </c>
      <c r="J621" s="1" t="s">
        <v>27</v>
      </c>
      <c r="K621" s="1" t="s">
        <v>7300</v>
      </c>
      <c r="L621" s="1" t="s">
        <v>3741</v>
      </c>
      <c r="M621">
        <v>10011</v>
      </c>
      <c r="N621" s="1" t="s">
        <v>3728</v>
      </c>
      <c r="O621" s="1" t="s">
        <v>4861</v>
      </c>
      <c r="P621" s="1" t="s">
        <v>313</v>
      </c>
      <c r="Q621" s="1" t="s">
        <v>4411</v>
      </c>
      <c r="R621" s="1" t="s">
        <v>4862</v>
      </c>
      <c r="S621">
        <v>37.909999999999997</v>
      </c>
      <c r="T621">
        <v>1</v>
      </c>
      <c r="U621">
        <v>0</v>
      </c>
      <c r="V621">
        <v>10.993899999999996</v>
      </c>
    </row>
    <row r="622" spans="1:22">
      <c r="A622">
        <v>621</v>
      </c>
      <c r="B622" s="1" t="s">
        <v>7378</v>
      </c>
      <c r="C622">
        <v>2014</v>
      </c>
      <c r="D622" s="2">
        <v>41870</v>
      </c>
      <c r="E622" s="2">
        <v>41875</v>
      </c>
      <c r="F622" s="1" t="s">
        <v>45</v>
      </c>
      <c r="G622" s="1" t="s">
        <v>4738</v>
      </c>
      <c r="H622" s="1" t="s">
        <v>4739</v>
      </c>
      <c r="I622" s="1" t="s">
        <v>26</v>
      </c>
      <c r="J622" s="1" t="s">
        <v>27</v>
      </c>
      <c r="K622" s="1" t="s">
        <v>7300</v>
      </c>
      <c r="L622" s="1" t="s">
        <v>3741</v>
      </c>
      <c r="M622">
        <v>10011</v>
      </c>
      <c r="N622" s="1" t="s">
        <v>3728</v>
      </c>
      <c r="O622" s="1" t="s">
        <v>7379</v>
      </c>
      <c r="P622" s="1" t="s">
        <v>329</v>
      </c>
      <c r="Q622" s="1" t="s">
        <v>330</v>
      </c>
      <c r="R622" s="1" t="s">
        <v>7380</v>
      </c>
      <c r="S622">
        <v>88.02</v>
      </c>
      <c r="T622">
        <v>3</v>
      </c>
      <c r="U622">
        <v>0</v>
      </c>
      <c r="V622">
        <v>27.286199999999994</v>
      </c>
    </row>
    <row r="623" spans="1:22">
      <c r="A623">
        <v>622</v>
      </c>
      <c r="B623" s="1" t="s">
        <v>10489</v>
      </c>
      <c r="C623">
        <v>2011</v>
      </c>
      <c r="D623" s="2">
        <v>40903</v>
      </c>
      <c r="E623" s="2">
        <v>40908</v>
      </c>
      <c r="F623" s="1" t="s">
        <v>23</v>
      </c>
      <c r="G623" s="1" t="s">
        <v>1995</v>
      </c>
      <c r="H623" s="1" t="s">
        <v>1996</v>
      </c>
      <c r="I623" s="1" t="s">
        <v>38</v>
      </c>
      <c r="J623" s="1" t="s">
        <v>27</v>
      </c>
      <c r="K623" s="1" t="s">
        <v>7864</v>
      </c>
      <c r="L623" s="1" t="s">
        <v>7865</v>
      </c>
      <c r="M623">
        <v>60610</v>
      </c>
      <c r="N623" s="1" t="s">
        <v>3479</v>
      </c>
      <c r="O623" s="1" t="s">
        <v>10150</v>
      </c>
      <c r="P623" s="1" t="s">
        <v>32</v>
      </c>
      <c r="Q623" s="1" t="s">
        <v>6552</v>
      </c>
      <c r="R623" s="1" t="s">
        <v>10151</v>
      </c>
      <c r="S623">
        <v>8.6899999999999977</v>
      </c>
      <c r="T623">
        <v>5</v>
      </c>
      <c r="U623">
        <v>0.8</v>
      </c>
      <c r="V623">
        <v>-14.773</v>
      </c>
    </row>
    <row r="624" spans="1:22">
      <c r="A624">
        <v>623</v>
      </c>
      <c r="B624" s="1" t="s">
        <v>4257</v>
      </c>
      <c r="C624">
        <v>2012</v>
      </c>
      <c r="D624" s="2">
        <v>41242</v>
      </c>
      <c r="E624" s="2">
        <v>41246</v>
      </c>
      <c r="F624" s="1" t="s">
        <v>23</v>
      </c>
      <c r="G624" s="1" t="s">
        <v>4258</v>
      </c>
      <c r="H624" s="1" t="s">
        <v>4259</v>
      </c>
      <c r="I624" s="1" t="s">
        <v>26</v>
      </c>
      <c r="J624" s="1" t="s">
        <v>27</v>
      </c>
      <c r="K624" s="1" t="s">
        <v>4260</v>
      </c>
      <c r="L624" s="1" t="s">
        <v>3478</v>
      </c>
      <c r="M624">
        <v>48126</v>
      </c>
      <c r="N624" s="1" t="s">
        <v>3479</v>
      </c>
      <c r="O624" s="1" t="s">
        <v>4261</v>
      </c>
      <c r="P624" s="1" t="s">
        <v>329</v>
      </c>
      <c r="Q624" s="1" t="s">
        <v>4064</v>
      </c>
      <c r="R624" s="1" t="s">
        <v>4262</v>
      </c>
      <c r="S624">
        <v>301.95999999999998</v>
      </c>
      <c r="T624">
        <v>2</v>
      </c>
      <c r="U624">
        <v>0</v>
      </c>
      <c r="V624">
        <v>87.568399999999968</v>
      </c>
    </row>
    <row r="625" spans="1:22">
      <c r="A625">
        <v>624</v>
      </c>
      <c r="B625" s="1" t="s">
        <v>4257</v>
      </c>
      <c r="C625">
        <v>2012</v>
      </c>
      <c r="D625" s="2">
        <v>41242</v>
      </c>
      <c r="E625" s="2">
        <v>41246</v>
      </c>
      <c r="F625" s="1" t="s">
        <v>23</v>
      </c>
      <c r="G625" s="1" t="s">
        <v>4258</v>
      </c>
      <c r="H625" s="1" t="s">
        <v>4259</v>
      </c>
      <c r="I625" s="1" t="s">
        <v>26</v>
      </c>
      <c r="J625" s="1" t="s">
        <v>27</v>
      </c>
      <c r="K625" s="1" t="s">
        <v>4260</v>
      </c>
      <c r="L625" s="1" t="s">
        <v>3478</v>
      </c>
      <c r="M625">
        <v>48126</v>
      </c>
      <c r="N625" s="1" t="s">
        <v>3479</v>
      </c>
      <c r="O625" s="1" t="s">
        <v>6241</v>
      </c>
      <c r="P625" s="1" t="s">
        <v>32</v>
      </c>
      <c r="Q625" s="1" t="s">
        <v>79</v>
      </c>
      <c r="R625" s="1" t="s">
        <v>6242</v>
      </c>
      <c r="S625">
        <v>555.21</v>
      </c>
      <c r="T625">
        <v>5</v>
      </c>
      <c r="U625">
        <v>0.1</v>
      </c>
      <c r="V625">
        <v>178.90100000000001</v>
      </c>
    </row>
    <row r="626" spans="1:22">
      <c r="A626">
        <v>625</v>
      </c>
      <c r="B626" s="1" t="s">
        <v>4257</v>
      </c>
      <c r="C626">
        <v>2012</v>
      </c>
      <c r="D626" s="2">
        <v>41242</v>
      </c>
      <c r="E626" s="2">
        <v>41246</v>
      </c>
      <c r="F626" s="1" t="s">
        <v>23</v>
      </c>
      <c r="G626" s="1" t="s">
        <v>4258</v>
      </c>
      <c r="H626" s="1" t="s">
        <v>4259</v>
      </c>
      <c r="I626" s="1" t="s">
        <v>26</v>
      </c>
      <c r="J626" s="1" t="s">
        <v>27</v>
      </c>
      <c r="K626" s="1" t="s">
        <v>4260</v>
      </c>
      <c r="L626" s="1" t="s">
        <v>3478</v>
      </c>
      <c r="M626">
        <v>48126</v>
      </c>
      <c r="N626" s="1" t="s">
        <v>3479</v>
      </c>
      <c r="O626" s="1" t="s">
        <v>3263</v>
      </c>
      <c r="P626" s="1" t="s">
        <v>32</v>
      </c>
      <c r="Q626" s="1" t="s">
        <v>33</v>
      </c>
      <c r="R626" s="1" t="s">
        <v>3264</v>
      </c>
      <c r="S626">
        <v>523.48</v>
      </c>
      <c r="T626">
        <v>4</v>
      </c>
      <c r="U626">
        <v>0</v>
      </c>
      <c r="V626">
        <v>130.87</v>
      </c>
    </row>
    <row r="627" spans="1:22">
      <c r="A627">
        <v>626</v>
      </c>
      <c r="B627" s="1" t="s">
        <v>4257</v>
      </c>
      <c r="C627">
        <v>2012</v>
      </c>
      <c r="D627" s="2">
        <v>41242</v>
      </c>
      <c r="E627" s="2">
        <v>41246</v>
      </c>
      <c r="F627" s="1" t="s">
        <v>23</v>
      </c>
      <c r="G627" s="1" t="s">
        <v>4258</v>
      </c>
      <c r="H627" s="1" t="s">
        <v>4259</v>
      </c>
      <c r="I627" s="1" t="s">
        <v>26</v>
      </c>
      <c r="J627" s="1" t="s">
        <v>27</v>
      </c>
      <c r="K627" s="1" t="s">
        <v>4260</v>
      </c>
      <c r="L627" s="1" t="s">
        <v>3478</v>
      </c>
      <c r="M627">
        <v>48126</v>
      </c>
      <c r="N627" s="1" t="s">
        <v>3479</v>
      </c>
      <c r="O627" s="1" t="s">
        <v>3040</v>
      </c>
      <c r="P627" s="1" t="s">
        <v>32</v>
      </c>
      <c r="Q627" s="1" t="s">
        <v>40</v>
      </c>
      <c r="R627" s="1" t="s">
        <v>3041</v>
      </c>
      <c r="S627">
        <v>161.82</v>
      </c>
      <c r="T627">
        <v>9</v>
      </c>
      <c r="U627">
        <v>0</v>
      </c>
      <c r="V627">
        <v>46.927799999999984</v>
      </c>
    </row>
    <row r="628" spans="1:22">
      <c r="A628">
        <v>627</v>
      </c>
      <c r="B628" s="1" t="s">
        <v>7564</v>
      </c>
      <c r="C628">
        <v>2014</v>
      </c>
      <c r="D628" s="2">
        <v>41898</v>
      </c>
      <c r="E628" s="2">
        <v>41902</v>
      </c>
      <c r="F628" s="1" t="s">
        <v>23</v>
      </c>
      <c r="G628" s="1" t="s">
        <v>721</v>
      </c>
      <c r="H628" s="1" t="s">
        <v>722</v>
      </c>
      <c r="I628" s="1" t="s">
        <v>127</v>
      </c>
      <c r="J628" s="1" t="s">
        <v>27</v>
      </c>
      <c r="K628" s="1" t="s">
        <v>7300</v>
      </c>
      <c r="L628" s="1" t="s">
        <v>3741</v>
      </c>
      <c r="M628">
        <v>10009</v>
      </c>
      <c r="N628" s="1" t="s">
        <v>3728</v>
      </c>
      <c r="O628" s="1" t="s">
        <v>1629</v>
      </c>
      <c r="P628" s="1" t="s">
        <v>329</v>
      </c>
      <c r="Q628" s="1" t="s">
        <v>330</v>
      </c>
      <c r="R628" s="1" t="s">
        <v>1630</v>
      </c>
      <c r="S628">
        <v>35.56</v>
      </c>
      <c r="T628">
        <v>7</v>
      </c>
      <c r="U628">
        <v>0</v>
      </c>
      <c r="V628">
        <v>12.090399999999999</v>
      </c>
    </row>
    <row r="629" spans="1:22">
      <c r="A629">
        <v>628</v>
      </c>
      <c r="B629" s="1" t="s">
        <v>6165</v>
      </c>
      <c r="C629">
        <v>2014</v>
      </c>
      <c r="D629" s="2">
        <v>41779</v>
      </c>
      <c r="E629" s="2">
        <v>41783</v>
      </c>
      <c r="F629" s="1" t="s">
        <v>23</v>
      </c>
      <c r="G629" s="1" t="s">
        <v>264</v>
      </c>
      <c r="H629" s="1" t="s">
        <v>265</v>
      </c>
      <c r="I629" s="1" t="s">
        <v>38</v>
      </c>
      <c r="J629" s="1" t="s">
        <v>27</v>
      </c>
      <c r="K629" s="1" t="s">
        <v>3472</v>
      </c>
      <c r="L629" s="1" t="s">
        <v>3473</v>
      </c>
      <c r="M629">
        <v>98115</v>
      </c>
      <c r="N629" s="1" t="s">
        <v>30</v>
      </c>
      <c r="O629" s="1" t="s">
        <v>6166</v>
      </c>
      <c r="P629" s="1" t="s">
        <v>32</v>
      </c>
      <c r="Q629" s="1" t="s">
        <v>79</v>
      </c>
      <c r="R629" s="1" t="s">
        <v>6167</v>
      </c>
      <c r="S629">
        <v>97.16</v>
      </c>
      <c r="T629">
        <v>2</v>
      </c>
      <c r="U629">
        <v>0</v>
      </c>
      <c r="V629">
        <v>28.176399999999987</v>
      </c>
    </row>
    <row r="630" spans="1:22">
      <c r="A630">
        <v>629</v>
      </c>
      <c r="B630" s="1" t="s">
        <v>2355</v>
      </c>
      <c r="C630">
        <v>2014</v>
      </c>
      <c r="D630" s="2">
        <v>41991</v>
      </c>
      <c r="E630" s="2">
        <v>41995</v>
      </c>
      <c r="F630" s="1" t="s">
        <v>23</v>
      </c>
      <c r="G630" s="1" t="s">
        <v>1216</v>
      </c>
      <c r="H630" s="1" t="s">
        <v>1217</v>
      </c>
      <c r="I630" s="1" t="s">
        <v>38</v>
      </c>
      <c r="J630" s="1" t="s">
        <v>27</v>
      </c>
      <c r="K630" s="1" t="s">
        <v>1594</v>
      </c>
      <c r="L630" s="1" t="s">
        <v>29</v>
      </c>
      <c r="M630">
        <v>94122</v>
      </c>
      <c r="N630" s="1" t="s">
        <v>30</v>
      </c>
      <c r="O630" s="1" t="s">
        <v>6935</v>
      </c>
      <c r="P630" s="1" t="s">
        <v>32</v>
      </c>
      <c r="Q630" s="1" t="s">
        <v>6552</v>
      </c>
      <c r="R630" s="1" t="s">
        <v>6936</v>
      </c>
      <c r="S630">
        <v>15.24</v>
      </c>
      <c r="T630">
        <v>5</v>
      </c>
      <c r="U630">
        <v>0.2</v>
      </c>
      <c r="V630">
        <v>5.1434999999999977</v>
      </c>
    </row>
    <row r="631" spans="1:22">
      <c r="A631">
        <v>630</v>
      </c>
      <c r="B631" s="1" t="s">
        <v>2355</v>
      </c>
      <c r="C631">
        <v>2014</v>
      </c>
      <c r="D631" s="2">
        <v>41991</v>
      </c>
      <c r="E631" s="2">
        <v>41995</v>
      </c>
      <c r="F631" s="1" t="s">
        <v>23</v>
      </c>
      <c r="G631" s="1" t="s">
        <v>1216</v>
      </c>
      <c r="H631" s="1" t="s">
        <v>1217</v>
      </c>
      <c r="I631" s="1" t="s">
        <v>38</v>
      </c>
      <c r="J631" s="1" t="s">
        <v>27</v>
      </c>
      <c r="K631" s="1" t="s">
        <v>1594</v>
      </c>
      <c r="L631" s="1" t="s">
        <v>29</v>
      </c>
      <c r="M631">
        <v>94122</v>
      </c>
      <c r="N631" s="1" t="s">
        <v>30</v>
      </c>
      <c r="O631" s="1" t="s">
        <v>2356</v>
      </c>
      <c r="P631" s="1" t="s">
        <v>32</v>
      </c>
      <c r="Q631" s="1" t="s">
        <v>53</v>
      </c>
      <c r="R631" s="1" t="s">
        <v>2357</v>
      </c>
      <c r="S631">
        <v>13.23</v>
      </c>
      <c r="T631">
        <v>3</v>
      </c>
      <c r="U631">
        <v>0</v>
      </c>
      <c r="V631">
        <v>6.0857999999999999</v>
      </c>
    </row>
    <row r="632" spans="1:22">
      <c r="A632">
        <v>631</v>
      </c>
      <c r="B632" s="1" t="s">
        <v>8388</v>
      </c>
      <c r="C632">
        <v>2013</v>
      </c>
      <c r="D632" s="2">
        <v>41620</v>
      </c>
      <c r="E632" s="2">
        <v>41622</v>
      </c>
      <c r="F632" s="1" t="s">
        <v>45</v>
      </c>
      <c r="G632" s="1" t="s">
        <v>4403</v>
      </c>
      <c r="H632" s="1" t="s">
        <v>4404</v>
      </c>
      <c r="I632" s="1" t="s">
        <v>38</v>
      </c>
      <c r="J632" s="1" t="s">
        <v>27</v>
      </c>
      <c r="K632" s="1" t="s">
        <v>8104</v>
      </c>
      <c r="L632" s="1" t="s">
        <v>7873</v>
      </c>
      <c r="M632">
        <v>80013</v>
      </c>
      <c r="N632" s="1" t="s">
        <v>30</v>
      </c>
      <c r="O632" s="1" t="s">
        <v>71</v>
      </c>
      <c r="P632" s="1" t="s">
        <v>32</v>
      </c>
      <c r="Q632" s="1" t="s">
        <v>33</v>
      </c>
      <c r="R632" s="1" t="s">
        <v>72</v>
      </c>
      <c r="S632">
        <v>243.38400000000001</v>
      </c>
      <c r="T632">
        <v>3</v>
      </c>
      <c r="U632">
        <v>0.2</v>
      </c>
      <c r="V632">
        <v>-51.719100000000012</v>
      </c>
    </row>
    <row r="633" spans="1:22">
      <c r="A633">
        <v>632</v>
      </c>
      <c r="B633" s="1" t="s">
        <v>8388</v>
      </c>
      <c r="C633">
        <v>2013</v>
      </c>
      <c r="D633" s="2">
        <v>41620</v>
      </c>
      <c r="E633" s="2">
        <v>41622</v>
      </c>
      <c r="F633" s="1" t="s">
        <v>45</v>
      </c>
      <c r="G633" s="1" t="s">
        <v>4403</v>
      </c>
      <c r="H633" s="1" t="s">
        <v>4404</v>
      </c>
      <c r="I633" s="1" t="s">
        <v>38</v>
      </c>
      <c r="J633" s="1" t="s">
        <v>27</v>
      </c>
      <c r="K633" s="1" t="s">
        <v>8104</v>
      </c>
      <c r="L633" s="1" t="s">
        <v>7873</v>
      </c>
      <c r="M633">
        <v>80013</v>
      </c>
      <c r="N633" s="1" t="s">
        <v>30</v>
      </c>
      <c r="O633" s="1" t="s">
        <v>4942</v>
      </c>
      <c r="P633" s="1" t="s">
        <v>313</v>
      </c>
      <c r="Q633" s="1" t="s">
        <v>314</v>
      </c>
      <c r="R633" s="1" t="s">
        <v>4943</v>
      </c>
      <c r="S633">
        <v>119.80000000000001</v>
      </c>
      <c r="T633">
        <v>5</v>
      </c>
      <c r="U633">
        <v>0.2</v>
      </c>
      <c r="V633">
        <v>29.950000000000003</v>
      </c>
    </row>
    <row r="634" spans="1:22">
      <c r="A634">
        <v>633</v>
      </c>
      <c r="B634" s="1" t="s">
        <v>8388</v>
      </c>
      <c r="C634">
        <v>2013</v>
      </c>
      <c r="D634" s="2">
        <v>41620</v>
      </c>
      <c r="E634" s="2">
        <v>41622</v>
      </c>
      <c r="F634" s="1" t="s">
        <v>45</v>
      </c>
      <c r="G634" s="1" t="s">
        <v>4403</v>
      </c>
      <c r="H634" s="1" t="s">
        <v>4404</v>
      </c>
      <c r="I634" s="1" t="s">
        <v>38</v>
      </c>
      <c r="J634" s="1" t="s">
        <v>27</v>
      </c>
      <c r="K634" s="1" t="s">
        <v>8104</v>
      </c>
      <c r="L634" s="1" t="s">
        <v>7873</v>
      </c>
      <c r="M634">
        <v>80013</v>
      </c>
      <c r="N634" s="1" t="s">
        <v>30</v>
      </c>
      <c r="O634" s="1" t="s">
        <v>4688</v>
      </c>
      <c r="P634" s="1" t="s">
        <v>313</v>
      </c>
      <c r="Q634" s="1" t="s">
        <v>4411</v>
      </c>
      <c r="R634" s="1" t="s">
        <v>4689</v>
      </c>
      <c r="S634">
        <v>300.76799999999997</v>
      </c>
      <c r="T634">
        <v>4</v>
      </c>
      <c r="U634">
        <v>0.2</v>
      </c>
      <c r="V634">
        <v>30.076800000000006</v>
      </c>
    </row>
    <row r="635" spans="1:22">
      <c r="A635">
        <v>634</v>
      </c>
      <c r="B635" s="1" t="s">
        <v>8688</v>
      </c>
      <c r="C635">
        <v>2014</v>
      </c>
      <c r="D635" s="2">
        <v>41907</v>
      </c>
      <c r="E635" s="2">
        <v>41909</v>
      </c>
      <c r="F635" s="1" t="s">
        <v>45</v>
      </c>
      <c r="G635" s="1" t="s">
        <v>1762</v>
      </c>
      <c r="H635" s="1" t="s">
        <v>1763</v>
      </c>
      <c r="I635" s="1" t="s">
        <v>38</v>
      </c>
      <c r="J635" s="1" t="s">
        <v>27</v>
      </c>
      <c r="K635" s="1" t="s">
        <v>7912</v>
      </c>
      <c r="L635" s="1" t="s">
        <v>7878</v>
      </c>
      <c r="M635">
        <v>33180</v>
      </c>
      <c r="N635" s="1" t="s">
        <v>3507</v>
      </c>
      <c r="O635" s="1" t="s">
        <v>8689</v>
      </c>
      <c r="P635" s="1" t="s">
        <v>313</v>
      </c>
      <c r="Q635" s="1" t="s">
        <v>314</v>
      </c>
      <c r="R635" s="1" t="s">
        <v>8690</v>
      </c>
      <c r="S635">
        <v>17.880000000000003</v>
      </c>
      <c r="T635">
        <v>3</v>
      </c>
      <c r="U635">
        <v>0.2</v>
      </c>
      <c r="V635">
        <v>2.458499999999999</v>
      </c>
    </row>
    <row r="636" spans="1:22">
      <c r="A636">
        <v>635</v>
      </c>
      <c r="B636" s="1" t="s">
        <v>8688</v>
      </c>
      <c r="C636">
        <v>2014</v>
      </c>
      <c r="D636" s="2">
        <v>41907</v>
      </c>
      <c r="E636" s="2">
        <v>41909</v>
      </c>
      <c r="F636" s="1" t="s">
        <v>45</v>
      </c>
      <c r="G636" s="1" t="s">
        <v>1762</v>
      </c>
      <c r="H636" s="1" t="s">
        <v>1763</v>
      </c>
      <c r="I636" s="1" t="s">
        <v>38</v>
      </c>
      <c r="J636" s="1" t="s">
        <v>27</v>
      </c>
      <c r="K636" s="1" t="s">
        <v>7912</v>
      </c>
      <c r="L636" s="1" t="s">
        <v>7878</v>
      </c>
      <c r="M636">
        <v>33180</v>
      </c>
      <c r="N636" s="1" t="s">
        <v>3507</v>
      </c>
      <c r="O636" s="1" t="s">
        <v>6309</v>
      </c>
      <c r="P636" s="1" t="s">
        <v>32</v>
      </c>
      <c r="Q636" s="1" t="s">
        <v>172</v>
      </c>
      <c r="R636" s="1" t="s">
        <v>6310</v>
      </c>
      <c r="S636">
        <v>235.94400000000002</v>
      </c>
      <c r="T636">
        <v>3</v>
      </c>
      <c r="U636">
        <v>0.2</v>
      </c>
      <c r="V636">
        <v>85.529700000000005</v>
      </c>
    </row>
    <row r="637" spans="1:22">
      <c r="A637">
        <v>636</v>
      </c>
      <c r="B637" s="1" t="s">
        <v>4080</v>
      </c>
      <c r="C637">
        <v>2012</v>
      </c>
      <c r="D637" s="2">
        <v>41186</v>
      </c>
      <c r="E637" s="2">
        <v>41191</v>
      </c>
      <c r="F637" s="1" t="s">
        <v>45</v>
      </c>
      <c r="G637" s="1" t="s">
        <v>1752</v>
      </c>
      <c r="H637" s="1" t="s">
        <v>1753</v>
      </c>
      <c r="I637" s="1" t="s">
        <v>26</v>
      </c>
      <c r="J637" s="1" t="s">
        <v>27</v>
      </c>
      <c r="K637" s="1" t="s">
        <v>4081</v>
      </c>
      <c r="L637" s="1" t="s">
        <v>3522</v>
      </c>
      <c r="M637">
        <v>31088</v>
      </c>
      <c r="N637" s="1" t="s">
        <v>3507</v>
      </c>
      <c r="O637" s="1" t="s">
        <v>4082</v>
      </c>
      <c r="P637" s="1" t="s">
        <v>329</v>
      </c>
      <c r="Q637" s="1" t="s">
        <v>4064</v>
      </c>
      <c r="R637" s="1" t="s">
        <v>4083</v>
      </c>
      <c r="S637">
        <v>392.93999999999994</v>
      </c>
      <c r="T637">
        <v>3</v>
      </c>
      <c r="U637">
        <v>0</v>
      </c>
      <c r="V637">
        <v>43.223399999999984</v>
      </c>
    </row>
    <row r="638" spans="1:22">
      <c r="A638">
        <v>637</v>
      </c>
      <c r="B638" s="1" t="s">
        <v>9488</v>
      </c>
      <c r="C638">
        <v>2013</v>
      </c>
      <c r="D638" s="2">
        <v>41502</v>
      </c>
      <c r="E638" s="2">
        <v>41508</v>
      </c>
      <c r="F638" s="1" t="s">
        <v>23</v>
      </c>
      <c r="G638" s="1" t="s">
        <v>4188</v>
      </c>
      <c r="H638" s="1" t="s">
        <v>4189</v>
      </c>
      <c r="I638" s="1" t="s">
        <v>38</v>
      </c>
      <c r="J638" s="1" t="s">
        <v>27</v>
      </c>
      <c r="K638" s="1" t="s">
        <v>8104</v>
      </c>
      <c r="L638" s="1" t="s">
        <v>7873</v>
      </c>
      <c r="M638">
        <v>80013</v>
      </c>
      <c r="N638" s="1" t="s">
        <v>30</v>
      </c>
      <c r="O638" s="1" t="s">
        <v>6730</v>
      </c>
      <c r="P638" s="1" t="s">
        <v>32</v>
      </c>
      <c r="Q638" s="1" t="s">
        <v>6552</v>
      </c>
      <c r="R638" s="1" t="s">
        <v>6731</v>
      </c>
      <c r="S638">
        <v>18.882000000000005</v>
      </c>
      <c r="T638">
        <v>3</v>
      </c>
      <c r="U638">
        <v>0.7</v>
      </c>
      <c r="V638">
        <v>-13.846800000000002</v>
      </c>
    </row>
    <row r="639" spans="1:22">
      <c r="A639">
        <v>638</v>
      </c>
      <c r="B639" s="1" t="s">
        <v>9488</v>
      </c>
      <c r="C639">
        <v>2013</v>
      </c>
      <c r="D639" s="2">
        <v>41502</v>
      </c>
      <c r="E639" s="2">
        <v>41508</v>
      </c>
      <c r="F639" s="1" t="s">
        <v>23</v>
      </c>
      <c r="G639" s="1" t="s">
        <v>4188</v>
      </c>
      <c r="H639" s="1" t="s">
        <v>4189</v>
      </c>
      <c r="I639" s="1" t="s">
        <v>38</v>
      </c>
      <c r="J639" s="1" t="s">
        <v>27</v>
      </c>
      <c r="K639" s="1" t="s">
        <v>8104</v>
      </c>
      <c r="L639" s="1" t="s">
        <v>7873</v>
      </c>
      <c r="M639">
        <v>80013</v>
      </c>
      <c r="N639" s="1" t="s">
        <v>30</v>
      </c>
      <c r="O639" s="1" t="s">
        <v>2487</v>
      </c>
      <c r="P639" s="1" t="s">
        <v>32</v>
      </c>
      <c r="Q639" s="1" t="s">
        <v>79</v>
      </c>
      <c r="R639" s="1" t="s">
        <v>2488</v>
      </c>
      <c r="S639">
        <v>122.328</v>
      </c>
      <c r="T639">
        <v>3</v>
      </c>
      <c r="U639">
        <v>0.2</v>
      </c>
      <c r="V639">
        <v>12.232799999999997</v>
      </c>
    </row>
    <row r="640" spans="1:22">
      <c r="A640">
        <v>639</v>
      </c>
      <c r="B640" s="1" t="s">
        <v>2827</v>
      </c>
      <c r="C640">
        <v>2013</v>
      </c>
      <c r="D640" s="2">
        <v>41415</v>
      </c>
      <c r="E640" s="2">
        <v>41420</v>
      </c>
      <c r="F640" s="1" t="s">
        <v>23</v>
      </c>
      <c r="G640" s="1" t="s">
        <v>857</v>
      </c>
      <c r="H640" s="1" t="s">
        <v>858</v>
      </c>
      <c r="I640" s="1" t="s">
        <v>127</v>
      </c>
      <c r="J640" s="1" t="s">
        <v>27</v>
      </c>
      <c r="K640" s="1" t="s">
        <v>2828</v>
      </c>
      <c r="L640" s="1" t="s">
        <v>29</v>
      </c>
      <c r="M640">
        <v>94591</v>
      </c>
      <c r="N640" s="1" t="s">
        <v>30</v>
      </c>
      <c r="O640" s="1" t="s">
        <v>2829</v>
      </c>
      <c r="P640" s="1" t="s">
        <v>329</v>
      </c>
      <c r="Q640" s="1" t="s">
        <v>330</v>
      </c>
      <c r="R640" s="1" t="s">
        <v>2830</v>
      </c>
      <c r="S640">
        <v>1049.2</v>
      </c>
      <c r="T640">
        <v>5</v>
      </c>
      <c r="U640">
        <v>0</v>
      </c>
      <c r="V640">
        <v>272.79200000000003</v>
      </c>
    </row>
    <row r="641" spans="1:22">
      <c r="A641">
        <v>640</v>
      </c>
      <c r="B641" s="1" t="s">
        <v>2827</v>
      </c>
      <c r="C641">
        <v>2013</v>
      </c>
      <c r="D641" s="2">
        <v>41415</v>
      </c>
      <c r="E641" s="2">
        <v>41420</v>
      </c>
      <c r="F641" s="1" t="s">
        <v>23</v>
      </c>
      <c r="G641" s="1" t="s">
        <v>857</v>
      </c>
      <c r="H641" s="1" t="s">
        <v>858</v>
      </c>
      <c r="I641" s="1" t="s">
        <v>127</v>
      </c>
      <c r="J641" s="1" t="s">
        <v>27</v>
      </c>
      <c r="K641" s="1" t="s">
        <v>2828</v>
      </c>
      <c r="L641" s="1" t="s">
        <v>29</v>
      </c>
      <c r="M641">
        <v>94591</v>
      </c>
      <c r="N641" s="1" t="s">
        <v>30</v>
      </c>
      <c r="O641" s="1" t="s">
        <v>6630</v>
      </c>
      <c r="P641" s="1" t="s">
        <v>32</v>
      </c>
      <c r="Q641" s="1" t="s">
        <v>6552</v>
      </c>
      <c r="R641" s="1" t="s">
        <v>6631</v>
      </c>
      <c r="S641">
        <v>15.424000000000001</v>
      </c>
      <c r="T641">
        <v>4</v>
      </c>
      <c r="U641">
        <v>0.2</v>
      </c>
      <c r="V641">
        <v>5.0128000000000004</v>
      </c>
    </row>
    <row r="642" spans="1:22">
      <c r="A642">
        <v>641</v>
      </c>
      <c r="B642" s="1" t="s">
        <v>5448</v>
      </c>
      <c r="C642">
        <v>2013</v>
      </c>
      <c r="D642" s="2">
        <v>41627</v>
      </c>
      <c r="E642" s="2">
        <v>41631</v>
      </c>
      <c r="F642" s="1" t="s">
        <v>23</v>
      </c>
      <c r="G642" s="1" t="s">
        <v>1548</v>
      </c>
      <c r="H642" s="1" t="s">
        <v>1549</v>
      </c>
      <c r="I642" s="1" t="s">
        <v>26</v>
      </c>
      <c r="J642" s="1" t="s">
        <v>27</v>
      </c>
      <c r="K642" s="1" t="s">
        <v>3641</v>
      </c>
      <c r="L642" s="1" t="s">
        <v>3642</v>
      </c>
      <c r="M642">
        <v>55407</v>
      </c>
      <c r="N642" s="1" t="s">
        <v>3479</v>
      </c>
      <c r="O642" s="1" t="s">
        <v>537</v>
      </c>
      <c r="P642" s="1" t="s">
        <v>329</v>
      </c>
      <c r="Q642" s="1" t="s">
        <v>330</v>
      </c>
      <c r="R642" s="1" t="s">
        <v>538</v>
      </c>
      <c r="S642">
        <v>18.84</v>
      </c>
      <c r="T642">
        <v>3</v>
      </c>
      <c r="U642">
        <v>0</v>
      </c>
      <c r="V642">
        <v>6.0287999999999995</v>
      </c>
    </row>
    <row r="643" spans="1:22">
      <c r="A643">
        <v>642</v>
      </c>
      <c r="B643" s="1" t="s">
        <v>3024</v>
      </c>
      <c r="C643">
        <v>2014</v>
      </c>
      <c r="D643" s="2">
        <v>41851</v>
      </c>
      <c r="E643" s="2">
        <v>41855</v>
      </c>
      <c r="F643" s="1" t="s">
        <v>45</v>
      </c>
      <c r="G643" s="1" t="s">
        <v>92</v>
      </c>
      <c r="H643" s="1" t="s">
        <v>93</v>
      </c>
      <c r="I643" s="1" t="s">
        <v>38</v>
      </c>
      <c r="J643" s="1" t="s">
        <v>27</v>
      </c>
      <c r="K643" s="1" t="s">
        <v>2813</v>
      </c>
      <c r="L643" s="1" t="s">
        <v>29</v>
      </c>
      <c r="M643">
        <v>92691</v>
      </c>
      <c r="N643" s="1" t="s">
        <v>30</v>
      </c>
      <c r="O643" s="1" t="s">
        <v>768</v>
      </c>
      <c r="P643" s="1" t="s">
        <v>32</v>
      </c>
      <c r="Q643" s="1" t="s">
        <v>33</v>
      </c>
      <c r="R643" s="1" t="s">
        <v>769</v>
      </c>
      <c r="S643">
        <v>330.4</v>
      </c>
      <c r="T643">
        <v>2</v>
      </c>
      <c r="U643">
        <v>0</v>
      </c>
      <c r="V643">
        <v>85.903999999999996</v>
      </c>
    </row>
    <row r="644" spans="1:22">
      <c r="A644">
        <v>643</v>
      </c>
      <c r="B644" s="1" t="s">
        <v>3024</v>
      </c>
      <c r="C644">
        <v>2014</v>
      </c>
      <c r="D644" s="2">
        <v>41851</v>
      </c>
      <c r="E644" s="2">
        <v>41855</v>
      </c>
      <c r="F644" s="1" t="s">
        <v>45</v>
      </c>
      <c r="G644" s="1" t="s">
        <v>92</v>
      </c>
      <c r="H644" s="1" t="s">
        <v>93</v>
      </c>
      <c r="I644" s="1" t="s">
        <v>38</v>
      </c>
      <c r="J644" s="1" t="s">
        <v>27</v>
      </c>
      <c r="K644" s="1" t="s">
        <v>2813</v>
      </c>
      <c r="L644" s="1" t="s">
        <v>29</v>
      </c>
      <c r="M644">
        <v>92691</v>
      </c>
      <c r="N644" s="1" t="s">
        <v>30</v>
      </c>
      <c r="O644" s="1" t="s">
        <v>2178</v>
      </c>
      <c r="P644" s="1" t="s">
        <v>32</v>
      </c>
      <c r="Q644" s="1" t="s">
        <v>172</v>
      </c>
      <c r="R644" s="1" t="s">
        <v>2179</v>
      </c>
      <c r="S644">
        <v>26.25</v>
      </c>
      <c r="T644">
        <v>7</v>
      </c>
      <c r="U644">
        <v>0</v>
      </c>
      <c r="V644">
        <v>12.599999999999998</v>
      </c>
    </row>
    <row r="645" spans="1:22">
      <c r="A645">
        <v>644</v>
      </c>
      <c r="B645" s="1" t="s">
        <v>4930</v>
      </c>
      <c r="C645">
        <v>2014</v>
      </c>
      <c r="D645" s="2">
        <v>41801</v>
      </c>
      <c r="E645" s="2">
        <v>41806</v>
      </c>
      <c r="F645" s="1" t="s">
        <v>23</v>
      </c>
      <c r="G645" s="1" t="s">
        <v>2945</v>
      </c>
      <c r="H645" s="1" t="s">
        <v>2946</v>
      </c>
      <c r="I645" s="1" t="s">
        <v>38</v>
      </c>
      <c r="J645" s="1" t="s">
        <v>27</v>
      </c>
      <c r="K645" s="1" t="s">
        <v>4931</v>
      </c>
      <c r="L645" s="1" t="s">
        <v>3478</v>
      </c>
      <c r="M645">
        <v>48307</v>
      </c>
      <c r="N645" s="1" t="s">
        <v>3479</v>
      </c>
      <c r="O645" s="1" t="s">
        <v>371</v>
      </c>
      <c r="P645" s="1" t="s">
        <v>313</v>
      </c>
      <c r="Q645" s="1" t="s">
        <v>314</v>
      </c>
      <c r="R645" s="1" t="s">
        <v>1209</v>
      </c>
      <c r="S645">
        <v>132.52000000000001</v>
      </c>
      <c r="T645">
        <v>4</v>
      </c>
      <c r="U645">
        <v>0</v>
      </c>
      <c r="V645">
        <v>54.333200000000005</v>
      </c>
    </row>
    <row r="646" spans="1:22">
      <c r="A646">
        <v>645</v>
      </c>
      <c r="B646" s="1" t="s">
        <v>7035</v>
      </c>
      <c r="C646">
        <v>2014</v>
      </c>
      <c r="D646" s="2">
        <v>41842</v>
      </c>
      <c r="E646" s="2">
        <v>41846</v>
      </c>
      <c r="F646" s="1" t="s">
        <v>23</v>
      </c>
      <c r="G646" s="1" t="s">
        <v>3658</v>
      </c>
      <c r="H646" s="1" t="s">
        <v>3659</v>
      </c>
      <c r="I646" s="1" t="s">
        <v>127</v>
      </c>
      <c r="J646" s="1" t="s">
        <v>27</v>
      </c>
      <c r="K646" s="1" t="s">
        <v>3980</v>
      </c>
      <c r="L646" s="1" t="s">
        <v>3901</v>
      </c>
      <c r="M646">
        <v>7060</v>
      </c>
      <c r="N646" s="1" t="s">
        <v>3728</v>
      </c>
      <c r="O646" s="1" t="s">
        <v>7036</v>
      </c>
      <c r="P646" s="1" t="s">
        <v>32</v>
      </c>
      <c r="Q646" s="1" t="s">
        <v>53</v>
      </c>
      <c r="R646" s="1" t="s">
        <v>7037</v>
      </c>
      <c r="S646">
        <v>6.48</v>
      </c>
      <c r="T646">
        <v>1</v>
      </c>
      <c r="U646">
        <v>0</v>
      </c>
      <c r="V646">
        <v>3.1752000000000002</v>
      </c>
    </row>
    <row r="647" spans="1:22">
      <c r="A647">
        <v>646</v>
      </c>
      <c r="B647" s="1" t="s">
        <v>6168</v>
      </c>
      <c r="C647">
        <v>2014</v>
      </c>
      <c r="D647" s="2">
        <v>42004</v>
      </c>
      <c r="E647" s="2">
        <v>42010</v>
      </c>
      <c r="F647" s="1" t="s">
        <v>23</v>
      </c>
      <c r="G647" s="1" t="s">
        <v>1757</v>
      </c>
      <c r="H647" s="1" t="s">
        <v>1758</v>
      </c>
      <c r="I647" s="1" t="s">
        <v>127</v>
      </c>
      <c r="J647" s="1" t="s">
        <v>27</v>
      </c>
      <c r="K647" s="1" t="s">
        <v>3521</v>
      </c>
      <c r="L647" s="1" t="s">
        <v>3626</v>
      </c>
      <c r="M647">
        <v>47201</v>
      </c>
      <c r="N647" s="1" t="s">
        <v>3479</v>
      </c>
      <c r="O647" s="1" t="s">
        <v>6169</v>
      </c>
      <c r="P647" s="1" t="s">
        <v>32</v>
      </c>
      <c r="Q647" s="1" t="s">
        <v>79</v>
      </c>
      <c r="R647" s="1" t="s">
        <v>6170</v>
      </c>
      <c r="S647">
        <v>209.3</v>
      </c>
      <c r="T647">
        <v>2</v>
      </c>
      <c r="U647">
        <v>0</v>
      </c>
      <c r="V647">
        <v>56.510999999999996</v>
      </c>
    </row>
    <row r="648" spans="1:22">
      <c r="A648">
        <v>647</v>
      </c>
      <c r="B648" s="1" t="s">
        <v>9348</v>
      </c>
      <c r="C648">
        <v>2013</v>
      </c>
      <c r="D648" s="2">
        <v>41366</v>
      </c>
      <c r="E648" s="2">
        <v>41373</v>
      </c>
      <c r="F648" s="1" t="s">
        <v>23</v>
      </c>
      <c r="G648" s="1" t="s">
        <v>943</v>
      </c>
      <c r="H648" s="1" t="s">
        <v>944</v>
      </c>
      <c r="I648" s="1" t="s">
        <v>26</v>
      </c>
      <c r="J648" s="1" t="s">
        <v>27</v>
      </c>
      <c r="K648" s="1" t="s">
        <v>8265</v>
      </c>
      <c r="L648" s="1" t="s">
        <v>8021</v>
      </c>
      <c r="M648">
        <v>85635</v>
      </c>
      <c r="N648" s="1" t="s">
        <v>30</v>
      </c>
      <c r="O648" s="1" t="s">
        <v>3258</v>
      </c>
      <c r="P648" s="1" t="s">
        <v>32</v>
      </c>
      <c r="Q648" s="1" t="s">
        <v>65</v>
      </c>
      <c r="R648" s="1" t="s">
        <v>66</v>
      </c>
      <c r="S648">
        <v>31.560000000000002</v>
      </c>
      <c r="T648">
        <v>5</v>
      </c>
      <c r="U648">
        <v>0.2</v>
      </c>
      <c r="V648">
        <v>9.8624999999999972</v>
      </c>
    </row>
    <row r="649" spans="1:22">
      <c r="A649">
        <v>648</v>
      </c>
      <c r="B649" s="1" t="s">
        <v>9348</v>
      </c>
      <c r="C649">
        <v>2013</v>
      </c>
      <c r="D649" s="2">
        <v>41366</v>
      </c>
      <c r="E649" s="2">
        <v>41373</v>
      </c>
      <c r="F649" s="1" t="s">
        <v>23</v>
      </c>
      <c r="G649" s="1" t="s">
        <v>943</v>
      </c>
      <c r="H649" s="1" t="s">
        <v>944</v>
      </c>
      <c r="I649" s="1" t="s">
        <v>26</v>
      </c>
      <c r="J649" s="1" t="s">
        <v>27</v>
      </c>
      <c r="K649" s="1" t="s">
        <v>8265</v>
      </c>
      <c r="L649" s="1" t="s">
        <v>8021</v>
      </c>
      <c r="M649">
        <v>85635</v>
      </c>
      <c r="N649" s="1" t="s">
        <v>30</v>
      </c>
      <c r="O649" s="1" t="s">
        <v>3184</v>
      </c>
      <c r="P649" s="1" t="s">
        <v>32</v>
      </c>
      <c r="Q649" s="1" t="s">
        <v>79</v>
      </c>
      <c r="R649" s="1" t="s">
        <v>3185</v>
      </c>
      <c r="S649">
        <v>30.144000000000002</v>
      </c>
      <c r="T649">
        <v>2</v>
      </c>
      <c r="U649">
        <v>0.2</v>
      </c>
      <c r="V649">
        <v>3.0143999999999993</v>
      </c>
    </row>
    <row r="650" spans="1:22">
      <c r="A650">
        <v>649</v>
      </c>
      <c r="B650" s="1" t="s">
        <v>4932</v>
      </c>
      <c r="C650">
        <v>2013</v>
      </c>
      <c r="D650" s="2">
        <v>41620</v>
      </c>
      <c r="E650" s="2">
        <v>41625</v>
      </c>
      <c r="F650" s="1" t="s">
        <v>45</v>
      </c>
      <c r="G650" s="1" t="s">
        <v>1035</v>
      </c>
      <c r="H650" s="1" t="s">
        <v>1036</v>
      </c>
      <c r="I650" s="1" t="s">
        <v>26</v>
      </c>
      <c r="J650" s="1" t="s">
        <v>27</v>
      </c>
      <c r="K650" s="1" t="s">
        <v>4933</v>
      </c>
      <c r="L650" s="1" t="s">
        <v>3473</v>
      </c>
      <c r="M650">
        <v>98661</v>
      </c>
      <c r="N650" s="1" t="s">
        <v>30</v>
      </c>
      <c r="O650" s="1" t="s">
        <v>5300</v>
      </c>
      <c r="P650" s="1" t="s">
        <v>329</v>
      </c>
      <c r="Q650" s="1" t="s">
        <v>330</v>
      </c>
      <c r="R650" s="1" t="s">
        <v>5301</v>
      </c>
      <c r="S650">
        <v>14.8</v>
      </c>
      <c r="T650">
        <v>4</v>
      </c>
      <c r="U650">
        <v>0</v>
      </c>
      <c r="V650">
        <v>6.0680000000000014</v>
      </c>
    </row>
    <row r="651" spans="1:22">
      <c r="A651">
        <v>650</v>
      </c>
      <c r="B651" s="1" t="s">
        <v>4932</v>
      </c>
      <c r="C651">
        <v>2013</v>
      </c>
      <c r="D651" s="2">
        <v>41620</v>
      </c>
      <c r="E651" s="2">
        <v>41625</v>
      </c>
      <c r="F651" s="1" t="s">
        <v>45</v>
      </c>
      <c r="G651" s="1" t="s">
        <v>1035</v>
      </c>
      <c r="H651" s="1" t="s">
        <v>1036</v>
      </c>
      <c r="I651" s="1" t="s">
        <v>26</v>
      </c>
      <c r="J651" s="1" t="s">
        <v>27</v>
      </c>
      <c r="K651" s="1" t="s">
        <v>4933</v>
      </c>
      <c r="L651" s="1" t="s">
        <v>3473</v>
      </c>
      <c r="M651">
        <v>98661</v>
      </c>
      <c r="N651" s="1" t="s">
        <v>30</v>
      </c>
      <c r="O651" s="1" t="s">
        <v>4415</v>
      </c>
      <c r="P651" s="1" t="s">
        <v>313</v>
      </c>
      <c r="Q651" s="1" t="s">
        <v>4411</v>
      </c>
      <c r="R651" s="1" t="s">
        <v>4416</v>
      </c>
      <c r="S651">
        <v>302.37599999999998</v>
      </c>
      <c r="T651">
        <v>3</v>
      </c>
      <c r="U651">
        <v>0.2</v>
      </c>
      <c r="V651">
        <v>22.678200000000018</v>
      </c>
    </row>
    <row r="652" spans="1:22">
      <c r="A652">
        <v>651</v>
      </c>
      <c r="B652" s="1" t="s">
        <v>4932</v>
      </c>
      <c r="C652">
        <v>2013</v>
      </c>
      <c r="D652" s="2">
        <v>41620</v>
      </c>
      <c r="E652" s="2">
        <v>41625</v>
      </c>
      <c r="F652" s="1" t="s">
        <v>45</v>
      </c>
      <c r="G652" s="1" t="s">
        <v>1035</v>
      </c>
      <c r="H652" s="1" t="s">
        <v>1036</v>
      </c>
      <c r="I652" s="1" t="s">
        <v>26</v>
      </c>
      <c r="J652" s="1" t="s">
        <v>27</v>
      </c>
      <c r="K652" s="1" t="s">
        <v>4933</v>
      </c>
      <c r="L652" s="1" t="s">
        <v>3473</v>
      </c>
      <c r="M652">
        <v>98661</v>
      </c>
      <c r="N652" s="1" t="s">
        <v>30</v>
      </c>
      <c r="O652" s="1" t="s">
        <v>339</v>
      </c>
      <c r="P652" s="1" t="s">
        <v>313</v>
      </c>
      <c r="Q652" s="1" t="s">
        <v>314</v>
      </c>
      <c r="R652" s="1" t="s">
        <v>340</v>
      </c>
      <c r="S652">
        <v>316</v>
      </c>
      <c r="T652">
        <v>4</v>
      </c>
      <c r="U652">
        <v>0</v>
      </c>
      <c r="V652">
        <v>31.599999999999966</v>
      </c>
    </row>
    <row r="653" spans="1:22">
      <c r="A653">
        <v>652</v>
      </c>
      <c r="B653" s="1" t="s">
        <v>7485</v>
      </c>
      <c r="C653">
        <v>2013</v>
      </c>
      <c r="D653" s="2">
        <v>41571</v>
      </c>
      <c r="E653" s="2">
        <v>41577</v>
      </c>
      <c r="F653" s="1" t="s">
        <v>23</v>
      </c>
      <c r="G653" s="1" t="s">
        <v>267</v>
      </c>
      <c r="H653" s="1" t="s">
        <v>268</v>
      </c>
      <c r="I653" s="1" t="s">
        <v>127</v>
      </c>
      <c r="J653" s="1" t="s">
        <v>27</v>
      </c>
      <c r="K653" s="1" t="s">
        <v>7300</v>
      </c>
      <c r="L653" s="1" t="s">
        <v>3741</v>
      </c>
      <c r="M653">
        <v>10024</v>
      </c>
      <c r="N653" s="1" t="s">
        <v>3728</v>
      </c>
      <c r="O653" s="1" t="s">
        <v>128</v>
      </c>
      <c r="P653" s="1" t="s">
        <v>32</v>
      </c>
      <c r="Q653" s="1" t="s">
        <v>53</v>
      </c>
      <c r="R653" s="1" t="s">
        <v>129</v>
      </c>
      <c r="S653">
        <v>379.4</v>
      </c>
      <c r="T653">
        <v>10</v>
      </c>
      <c r="U653">
        <v>0</v>
      </c>
      <c r="V653">
        <v>178.31799999999998</v>
      </c>
    </row>
    <row r="654" spans="1:22">
      <c r="A654">
        <v>653</v>
      </c>
      <c r="B654" s="1" t="s">
        <v>7750</v>
      </c>
      <c r="C654">
        <v>2014</v>
      </c>
      <c r="D654" s="2">
        <v>41810</v>
      </c>
      <c r="E654" s="2">
        <v>41814</v>
      </c>
      <c r="F654" s="1" t="s">
        <v>23</v>
      </c>
      <c r="G654" s="1" t="s">
        <v>5112</v>
      </c>
      <c r="H654" s="1" t="s">
        <v>5113</v>
      </c>
      <c r="I654" s="1" t="s">
        <v>26</v>
      </c>
      <c r="J654" s="1" t="s">
        <v>27</v>
      </c>
      <c r="K654" s="1" t="s">
        <v>7300</v>
      </c>
      <c r="L654" s="1" t="s">
        <v>3741</v>
      </c>
      <c r="M654">
        <v>10035</v>
      </c>
      <c r="N654" s="1" t="s">
        <v>3728</v>
      </c>
      <c r="O654" s="1" t="s">
        <v>969</v>
      </c>
      <c r="P654" s="1" t="s">
        <v>32</v>
      </c>
      <c r="Q654" s="1" t="s">
        <v>53</v>
      </c>
      <c r="R654" s="1" t="s">
        <v>970</v>
      </c>
      <c r="S654">
        <v>97.82</v>
      </c>
      <c r="T654">
        <v>2</v>
      </c>
      <c r="U654">
        <v>0</v>
      </c>
      <c r="V654">
        <v>45.975399999999993</v>
      </c>
    </row>
    <row r="655" spans="1:22">
      <c r="A655">
        <v>654</v>
      </c>
      <c r="B655" s="1" t="s">
        <v>7750</v>
      </c>
      <c r="C655">
        <v>2014</v>
      </c>
      <c r="D655" s="2">
        <v>41810</v>
      </c>
      <c r="E655" s="2">
        <v>41814</v>
      </c>
      <c r="F655" s="1" t="s">
        <v>23</v>
      </c>
      <c r="G655" s="1" t="s">
        <v>5112</v>
      </c>
      <c r="H655" s="1" t="s">
        <v>5113</v>
      </c>
      <c r="I655" s="1" t="s">
        <v>26</v>
      </c>
      <c r="J655" s="1" t="s">
        <v>27</v>
      </c>
      <c r="K655" s="1" t="s">
        <v>7300</v>
      </c>
      <c r="L655" s="1" t="s">
        <v>3741</v>
      </c>
      <c r="M655">
        <v>10035</v>
      </c>
      <c r="N655" s="1" t="s">
        <v>3728</v>
      </c>
      <c r="O655" s="1" t="s">
        <v>4951</v>
      </c>
      <c r="P655" s="1" t="s">
        <v>313</v>
      </c>
      <c r="Q655" s="1" t="s">
        <v>314</v>
      </c>
      <c r="R655" s="1" t="s">
        <v>4952</v>
      </c>
      <c r="S655">
        <v>103.12</v>
      </c>
      <c r="T655">
        <v>8</v>
      </c>
      <c r="U655">
        <v>0</v>
      </c>
      <c r="V655">
        <v>10.311999999999998</v>
      </c>
    </row>
    <row r="656" spans="1:22">
      <c r="A656">
        <v>655</v>
      </c>
      <c r="B656" s="1" t="s">
        <v>9349</v>
      </c>
      <c r="C656">
        <v>2013</v>
      </c>
      <c r="D656" s="2">
        <v>41509</v>
      </c>
      <c r="E656" s="2">
        <v>41515</v>
      </c>
      <c r="F656" s="1" t="s">
        <v>23</v>
      </c>
      <c r="G656" s="1" t="s">
        <v>7644</v>
      </c>
      <c r="H656" s="1" t="s">
        <v>7645</v>
      </c>
      <c r="I656" s="1" t="s">
        <v>38</v>
      </c>
      <c r="J656" s="1" t="s">
        <v>27</v>
      </c>
      <c r="K656" s="1" t="s">
        <v>3521</v>
      </c>
      <c r="L656" s="1" t="s">
        <v>8109</v>
      </c>
      <c r="M656">
        <v>43229</v>
      </c>
      <c r="N656" s="1" t="s">
        <v>3728</v>
      </c>
      <c r="O656" s="1" t="s">
        <v>6199</v>
      </c>
      <c r="P656" s="1" t="s">
        <v>32</v>
      </c>
      <c r="Q656" s="1" t="s">
        <v>79</v>
      </c>
      <c r="R656" s="1" t="s">
        <v>6200</v>
      </c>
      <c r="S656">
        <v>113.55200000000001</v>
      </c>
      <c r="T656">
        <v>2</v>
      </c>
      <c r="U656">
        <v>0.2</v>
      </c>
      <c r="V656">
        <v>8.5163999999999938</v>
      </c>
    </row>
    <row r="657" spans="1:22">
      <c r="A657">
        <v>656</v>
      </c>
      <c r="B657" s="1" t="s">
        <v>9349</v>
      </c>
      <c r="C657">
        <v>2013</v>
      </c>
      <c r="D657" s="2">
        <v>41509</v>
      </c>
      <c r="E657" s="2">
        <v>41515</v>
      </c>
      <c r="F657" s="1" t="s">
        <v>23</v>
      </c>
      <c r="G657" s="1" t="s">
        <v>7644</v>
      </c>
      <c r="H657" s="1" t="s">
        <v>7645</v>
      </c>
      <c r="I657" s="1" t="s">
        <v>38</v>
      </c>
      <c r="J657" s="1" t="s">
        <v>27</v>
      </c>
      <c r="K657" s="1" t="s">
        <v>3521</v>
      </c>
      <c r="L657" s="1" t="s">
        <v>8109</v>
      </c>
      <c r="M657">
        <v>43229</v>
      </c>
      <c r="N657" s="1" t="s">
        <v>3728</v>
      </c>
      <c r="O657" s="1" t="s">
        <v>6678</v>
      </c>
      <c r="P657" s="1" t="s">
        <v>32</v>
      </c>
      <c r="Q657" s="1" t="s">
        <v>6552</v>
      </c>
      <c r="R657" s="1" t="s">
        <v>6679</v>
      </c>
      <c r="S657">
        <v>3.3180000000000005</v>
      </c>
      <c r="T657">
        <v>2</v>
      </c>
      <c r="U657">
        <v>0.7</v>
      </c>
      <c r="V657">
        <v>-2.6543999999999999</v>
      </c>
    </row>
    <row r="658" spans="1:22">
      <c r="A658">
        <v>657</v>
      </c>
      <c r="B658" s="1" t="s">
        <v>9349</v>
      </c>
      <c r="C658">
        <v>2013</v>
      </c>
      <c r="D658" s="2">
        <v>41509</v>
      </c>
      <c r="E658" s="2">
        <v>41515</v>
      </c>
      <c r="F658" s="1" t="s">
        <v>23</v>
      </c>
      <c r="G658" s="1" t="s">
        <v>7644</v>
      </c>
      <c r="H658" s="1" t="s">
        <v>7645</v>
      </c>
      <c r="I658" s="1" t="s">
        <v>38</v>
      </c>
      <c r="J658" s="1" t="s">
        <v>27</v>
      </c>
      <c r="K658" s="1" t="s">
        <v>3521</v>
      </c>
      <c r="L658" s="1" t="s">
        <v>8109</v>
      </c>
      <c r="M658">
        <v>43229</v>
      </c>
      <c r="N658" s="1" t="s">
        <v>3728</v>
      </c>
      <c r="O658" s="1" t="s">
        <v>2099</v>
      </c>
      <c r="P658" s="1" t="s">
        <v>32</v>
      </c>
      <c r="Q658" s="1" t="s">
        <v>146</v>
      </c>
      <c r="R658" s="1" t="s">
        <v>2100</v>
      </c>
      <c r="S658">
        <v>134.28800000000001</v>
      </c>
      <c r="T658">
        <v>2</v>
      </c>
      <c r="U658">
        <v>0.2</v>
      </c>
      <c r="V658">
        <v>45.322199999999995</v>
      </c>
    </row>
    <row r="659" spans="1:22">
      <c r="A659">
        <v>658</v>
      </c>
      <c r="B659" s="1" t="s">
        <v>10490</v>
      </c>
      <c r="C659">
        <v>2013</v>
      </c>
      <c r="D659" s="2">
        <v>41537</v>
      </c>
      <c r="E659" s="2">
        <v>41537</v>
      </c>
      <c r="F659" s="1" t="s">
        <v>234</v>
      </c>
      <c r="G659" s="1" t="s">
        <v>2094</v>
      </c>
      <c r="H659" s="1" t="s">
        <v>2095</v>
      </c>
      <c r="I659" s="1" t="s">
        <v>127</v>
      </c>
      <c r="J659" s="1" t="s">
        <v>27</v>
      </c>
      <c r="K659" s="1" t="s">
        <v>8104</v>
      </c>
      <c r="L659" s="1" t="s">
        <v>7865</v>
      </c>
      <c r="M659">
        <v>60505</v>
      </c>
      <c r="N659" s="1" t="s">
        <v>3479</v>
      </c>
      <c r="O659" s="1" t="s">
        <v>8015</v>
      </c>
      <c r="P659" s="1" t="s">
        <v>329</v>
      </c>
      <c r="Q659" s="1" t="s">
        <v>4064</v>
      </c>
      <c r="R659" s="1" t="s">
        <v>8016</v>
      </c>
      <c r="S659">
        <v>701.37199999999996</v>
      </c>
      <c r="T659">
        <v>2</v>
      </c>
      <c r="U659">
        <v>0.3</v>
      </c>
      <c r="V659">
        <v>-50.098000000000013</v>
      </c>
    </row>
    <row r="660" spans="1:22">
      <c r="A660">
        <v>659</v>
      </c>
      <c r="B660" s="1" t="s">
        <v>10490</v>
      </c>
      <c r="C660">
        <v>2013</v>
      </c>
      <c r="D660" s="2">
        <v>41537</v>
      </c>
      <c r="E660" s="2">
        <v>41537</v>
      </c>
      <c r="F660" s="1" t="s">
        <v>234</v>
      </c>
      <c r="G660" s="1" t="s">
        <v>2094</v>
      </c>
      <c r="H660" s="1" t="s">
        <v>2095</v>
      </c>
      <c r="I660" s="1" t="s">
        <v>127</v>
      </c>
      <c r="J660" s="1" t="s">
        <v>27</v>
      </c>
      <c r="K660" s="1" t="s">
        <v>8104</v>
      </c>
      <c r="L660" s="1" t="s">
        <v>7865</v>
      </c>
      <c r="M660">
        <v>60505</v>
      </c>
      <c r="N660" s="1" t="s">
        <v>3479</v>
      </c>
      <c r="O660" s="1" t="s">
        <v>6717</v>
      </c>
      <c r="P660" s="1" t="s">
        <v>32</v>
      </c>
      <c r="Q660" s="1" t="s">
        <v>6552</v>
      </c>
      <c r="R660" s="1" t="s">
        <v>6718</v>
      </c>
      <c r="S660">
        <v>2.3079999999999994</v>
      </c>
      <c r="T660">
        <v>2</v>
      </c>
      <c r="U660">
        <v>0.8</v>
      </c>
      <c r="V660">
        <v>-3.4619999999999997</v>
      </c>
    </row>
    <row r="661" spans="1:22">
      <c r="A661">
        <v>660</v>
      </c>
      <c r="B661" s="1" t="s">
        <v>9229</v>
      </c>
      <c r="C661">
        <v>2012</v>
      </c>
      <c r="D661" s="2">
        <v>41145</v>
      </c>
      <c r="E661" s="2">
        <v>41149</v>
      </c>
      <c r="F661" s="1" t="s">
        <v>23</v>
      </c>
      <c r="G661" s="1" t="s">
        <v>250</v>
      </c>
      <c r="H661" s="1" t="s">
        <v>251</v>
      </c>
      <c r="I661" s="1" t="s">
        <v>38</v>
      </c>
      <c r="J661" s="1" t="s">
        <v>27</v>
      </c>
      <c r="K661" s="1" t="s">
        <v>3768</v>
      </c>
      <c r="L661" s="1" t="s">
        <v>7883</v>
      </c>
      <c r="M661">
        <v>76017</v>
      </c>
      <c r="N661" s="1" t="s">
        <v>3479</v>
      </c>
      <c r="O661" s="1" t="s">
        <v>252</v>
      </c>
      <c r="P661" s="1" t="s">
        <v>32</v>
      </c>
      <c r="Q661" s="1" t="s">
        <v>33</v>
      </c>
      <c r="R661" s="1" t="s">
        <v>253</v>
      </c>
      <c r="S661">
        <v>999.43200000000002</v>
      </c>
      <c r="T661">
        <v>7</v>
      </c>
      <c r="U661">
        <v>0.2</v>
      </c>
      <c r="V661">
        <v>124.92899999999986</v>
      </c>
    </row>
    <row r="662" spans="1:22">
      <c r="A662">
        <v>661</v>
      </c>
      <c r="B662" s="1" t="s">
        <v>9229</v>
      </c>
      <c r="C662">
        <v>2012</v>
      </c>
      <c r="D662" s="2">
        <v>41145</v>
      </c>
      <c r="E662" s="2">
        <v>41149</v>
      </c>
      <c r="F662" s="1" t="s">
        <v>23</v>
      </c>
      <c r="G662" s="1" t="s">
        <v>250</v>
      </c>
      <c r="H662" s="1" t="s">
        <v>251</v>
      </c>
      <c r="I662" s="1" t="s">
        <v>38</v>
      </c>
      <c r="J662" s="1" t="s">
        <v>27</v>
      </c>
      <c r="K662" s="1" t="s">
        <v>3768</v>
      </c>
      <c r="L662" s="1" t="s">
        <v>7883</v>
      </c>
      <c r="M662">
        <v>76017</v>
      </c>
      <c r="N662" s="1" t="s">
        <v>3479</v>
      </c>
      <c r="O662" s="1" t="s">
        <v>1726</v>
      </c>
      <c r="P662" s="1" t="s">
        <v>32</v>
      </c>
      <c r="Q662" s="1" t="s">
        <v>33</v>
      </c>
      <c r="R662" s="1" t="s">
        <v>1727</v>
      </c>
      <c r="S662">
        <v>724.08</v>
      </c>
      <c r="T662">
        <v>14</v>
      </c>
      <c r="U662">
        <v>0.2</v>
      </c>
      <c r="V662">
        <v>-135.7650000000001</v>
      </c>
    </row>
    <row r="663" spans="1:22">
      <c r="A663">
        <v>662</v>
      </c>
      <c r="B663" s="1" t="s">
        <v>9229</v>
      </c>
      <c r="C663">
        <v>2012</v>
      </c>
      <c r="D663" s="2">
        <v>41145</v>
      </c>
      <c r="E663" s="2">
        <v>41149</v>
      </c>
      <c r="F663" s="1" t="s">
        <v>23</v>
      </c>
      <c r="G663" s="1" t="s">
        <v>250</v>
      </c>
      <c r="H663" s="1" t="s">
        <v>251</v>
      </c>
      <c r="I663" s="1" t="s">
        <v>38</v>
      </c>
      <c r="J663" s="1" t="s">
        <v>27</v>
      </c>
      <c r="K663" s="1" t="s">
        <v>3768</v>
      </c>
      <c r="L663" s="1" t="s">
        <v>7883</v>
      </c>
      <c r="M663">
        <v>76017</v>
      </c>
      <c r="N663" s="1" t="s">
        <v>3479</v>
      </c>
      <c r="O663" s="1" t="s">
        <v>3474</v>
      </c>
      <c r="P663" s="1" t="s">
        <v>329</v>
      </c>
      <c r="Q663" s="1" t="s">
        <v>3467</v>
      </c>
      <c r="R663" s="1" t="s">
        <v>3475</v>
      </c>
      <c r="S663">
        <v>918.78499999999985</v>
      </c>
      <c r="T663">
        <v>5</v>
      </c>
      <c r="U663">
        <v>0.3</v>
      </c>
      <c r="V663">
        <v>-118.12950000000006</v>
      </c>
    </row>
    <row r="664" spans="1:22">
      <c r="A664">
        <v>663</v>
      </c>
      <c r="B664" s="1" t="s">
        <v>9229</v>
      </c>
      <c r="C664">
        <v>2012</v>
      </c>
      <c r="D664" s="2">
        <v>41145</v>
      </c>
      <c r="E664" s="2">
        <v>41149</v>
      </c>
      <c r="F664" s="1" t="s">
        <v>23</v>
      </c>
      <c r="G664" s="1" t="s">
        <v>250</v>
      </c>
      <c r="H664" s="1" t="s">
        <v>251</v>
      </c>
      <c r="I664" s="1" t="s">
        <v>38</v>
      </c>
      <c r="J664" s="1" t="s">
        <v>27</v>
      </c>
      <c r="K664" s="1" t="s">
        <v>3768</v>
      </c>
      <c r="L664" s="1" t="s">
        <v>7883</v>
      </c>
      <c r="M664">
        <v>76017</v>
      </c>
      <c r="N664" s="1" t="s">
        <v>3479</v>
      </c>
      <c r="O664" s="1" t="s">
        <v>6789</v>
      </c>
      <c r="P664" s="1" t="s">
        <v>32</v>
      </c>
      <c r="Q664" s="1" t="s">
        <v>6552</v>
      </c>
      <c r="R664" s="1" t="s">
        <v>6790</v>
      </c>
      <c r="S664">
        <v>2.7239999999999993</v>
      </c>
      <c r="T664">
        <v>3</v>
      </c>
      <c r="U664">
        <v>0.8</v>
      </c>
      <c r="V664">
        <v>-4.2222000000000008</v>
      </c>
    </row>
    <row r="665" spans="1:22">
      <c r="A665">
        <v>664</v>
      </c>
      <c r="B665" s="1" t="s">
        <v>7299</v>
      </c>
      <c r="C665">
        <v>2013</v>
      </c>
      <c r="D665" s="2">
        <v>41360</v>
      </c>
      <c r="E665" s="2">
        <v>41364</v>
      </c>
      <c r="F665" s="1" t="s">
        <v>23</v>
      </c>
      <c r="G665" s="1" t="s">
        <v>5635</v>
      </c>
      <c r="H665" s="1" t="s">
        <v>5636</v>
      </c>
      <c r="I665" s="1" t="s">
        <v>26</v>
      </c>
      <c r="J665" s="1" t="s">
        <v>27</v>
      </c>
      <c r="K665" s="1" t="s">
        <v>7300</v>
      </c>
      <c r="L665" s="1" t="s">
        <v>3741</v>
      </c>
      <c r="M665">
        <v>10011</v>
      </c>
      <c r="N665" s="1" t="s">
        <v>3728</v>
      </c>
      <c r="O665" s="1" t="s">
        <v>5659</v>
      </c>
      <c r="P665" s="1" t="s">
        <v>32</v>
      </c>
      <c r="Q665" s="1" t="s">
        <v>33</v>
      </c>
      <c r="R665" s="1" t="s">
        <v>5660</v>
      </c>
      <c r="S665">
        <v>459.95</v>
      </c>
      <c r="T665">
        <v>5</v>
      </c>
      <c r="U665">
        <v>0</v>
      </c>
      <c r="V665">
        <v>18.397999999999968</v>
      </c>
    </row>
    <row r="666" spans="1:22">
      <c r="A666">
        <v>665</v>
      </c>
      <c r="B666" s="1" t="s">
        <v>6455</v>
      </c>
      <c r="C666">
        <v>2013</v>
      </c>
      <c r="D666" s="2">
        <v>41583</v>
      </c>
      <c r="E666" s="2">
        <v>41583</v>
      </c>
      <c r="F666" s="1" t="s">
        <v>234</v>
      </c>
      <c r="G666" s="1" t="s">
        <v>3043</v>
      </c>
      <c r="H666" s="1" t="s">
        <v>3044</v>
      </c>
      <c r="I666" s="1" t="s">
        <v>38</v>
      </c>
      <c r="J666" s="1" t="s">
        <v>27</v>
      </c>
      <c r="K666" s="1" t="s">
        <v>4099</v>
      </c>
      <c r="L666" s="1" t="s">
        <v>3603</v>
      </c>
      <c r="M666">
        <v>40214</v>
      </c>
      <c r="N666" s="1" t="s">
        <v>3507</v>
      </c>
      <c r="O666" s="1" t="s">
        <v>2171</v>
      </c>
      <c r="P666" s="1" t="s">
        <v>32</v>
      </c>
      <c r="Q666" s="1" t="s">
        <v>65</v>
      </c>
      <c r="R666" s="1" t="s">
        <v>2172</v>
      </c>
      <c r="S666">
        <v>10.74</v>
      </c>
      <c r="T666">
        <v>3</v>
      </c>
      <c r="U666">
        <v>0</v>
      </c>
      <c r="V666">
        <v>5.2625999999999999</v>
      </c>
    </row>
    <row r="667" spans="1:22">
      <c r="A667">
        <v>666</v>
      </c>
      <c r="B667" s="1" t="s">
        <v>8595</v>
      </c>
      <c r="C667">
        <v>2014</v>
      </c>
      <c r="D667" s="2">
        <v>41799</v>
      </c>
      <c r="E667" s="2">
        <v>41801</v>
      </c>
      <c r="F667" s="1" t="s">
        <v>45</v>
      </c>
      <c r="G667" s="1" t="s">
        <v>285</v>
      </c>
      <c r="H667" s="1" t="s">
        <v>286</v>
      </c>
      <c r="I667" s="1" t="s">
        <v>26</v>
      </c>
      <c r="J667" s="1" t="s">
        <v>27</v>
      </c>
      <c r="K667" s="1" t="s">
        <v>8594</v>
      </c>
      <c r="L667" s="1" t="s">
        <v>7883</v>
      </c>
      <c r="M667">
        <v>75081</v>
      </c>
      <c r="N667" s="1" t="s">
        <v>3479</v>
      </c>
      <c r="O667" s="1" t="s">
        <v>1162</v>
      </c>
      <c r="P667" s="1" t="s">
        <v>32</v>
      </c>
      <c r="Q667" s="1" t="s">
        <v>113</v>
      </c>
      <c r="R667" s="1" t="s">
        <v>1163</v>
      </c>
      <c r="S667">
        <v>23.76</v>
      </c>
      <c r="T667">
        <v>3</v>
      </c>
      <c r="U667">
        <v>0.2</v>
      </c>
      <c r="V667">
        <v>2.0789999999999997</v>
      </c>
    </row>
    <row r="668" spans="1:22">
      <c r="A668">
        <v>667</v>
      </c>
      <c r="B668" s="1" t="s">
        <v>8595</v>
      </c>
      <c r="C668">
        <v>2014</v>
      </c>
      <c r="D668" s="2">
        <v>41799</v>
      </c>
      <c r="E668" s="2">
        <v>41801</v>
      </c>
      <c r="F668" s="1" t="s">
        <v>45</v>
      </c>
      <c r="G668" s="1" t="s">
        <v>285</v>
      </c>
      <c r="H668" s="1" t="s">
        <v>286</v>
      </c>
      <c r="I668" s="1" t="s">
        <v>26</v>
      </c>
      <c r="J668" s="1" t="s">
        <v>27</v>
      </c>
      <c r="K668" s="1" t="s">
        <v>8594</v>
      </c>
      <c r="L668" s="1" t="s">
        <v>7883</v>
      </c>
      <c r="M668">
        <v>75081</v>
      </c>
      <c r="N668" s="1" t="s">
        <v>3479</v>
      </c>
      <c r="O668" s="1" t="s">
        <v>7055</v>
      </c>
      <c r="P668" s="1" t="s">
        <v>32</v>
      </c>
      <c r="Q668" s="1" t="s">
        <v>53</v>
      </c>
      <c r="R668" s="1" t="s">
        <v>66</v>
      </c>
      <c r="S668">
        <v>85.055999999999997</v>
      </c>
      <c r="T668">
        <v>3</v>
      </c>
      <c r="U668">
        <v>0.2</v>
      </c>
      <c r="V668">
        <v>28.706399999999991</v>
      </c>
    </row>
    <row r="669" spans="1:22">
      <c r="A669">
        <v>668</v>
      </c>
      <c r="B669" s="1" t="s">
        <v>8595</v>
      </c>
      <c r="C669">
        <v>2014</v>
      </c>
      <c r="D669" s="2">
        <v>41799</v>
      </c>
      <c r="E669" s="2">
        <v>41801</v>
      </c>
      <c r="F669" s="1" t="s">
        <v>45</v>
      </c>
      <c r="G669" s="1" t="s">
        <v>285</v>
      </c>
      <c r="H669" s="1" t="s">
        <v>286</v>
      </c>
      <c r="I669" s="1" t="s">
        <v>26</v>
      </c>
      <c r="J669" s="1" t="s">
        <v>27</v>
      </c>
      <c r="K669" s="1" t="s">
        <v>8594</v>
      </c>
      <c r="L669" s="1" t="s">
        <v>7883</v>
      </c>
      <c r="M669">
        <v>75081</v>
      </c>
      <c r="N669" s="1" t="s">
        <v>3479</v>
      </c>
      <c r="O669" s="1" t="s">
        <v>4750</v>
      </c>
      <c r="P669" s="1" t="s">
        <v>313</v>
      </c>
      <c r="Q669" s="1" t="s">
        <v>4411</v>
      </c>
      <c r="R669" s="1" t="s">
        <v>4751</v>
      </c>
      <c r="S669">
        <v>381.57600000000002</v>
      </c>
      <c r="T669">
        <v>3</v>
      </c>
      <c r="U669">
        <v>0.2</v>
      </c>
      <c r="V669">
        <v>28.618200000000002</v>
      </c>
    </row>
    <row r="670" spans="1:22">
      <c r="A670">
        <v>669</v>
      </c>
      <c r="B670" s="1" t="s">
        <v>8120</v>
      </c>
      <c r="C670">
        <v>2011</v>
      </c>
      <c r="D670" s="2">
        <v>40901</v>
      </c>
      <c r="E670" s="2">
        <v>40903</v>
      </c>
      <c r="F670" s="1" t="s">
        <v>56</v>
      </c>
      <c r="G670" s="1" t="s">
        <v>4091</v>
      </c>
      <c r="H670" s="1" t="s">
        <v>4092</v>
      </c>
      <c r="I670" s="1" t="s">
        <v>38</v>
      </c>
      <c r="J670" s="1" t="s">
        <v>27</v>
      </c>
      <c r="K670" s="1" t="s">
        <v>8121</v>
      </c>
      <c r="L670" s="1" t="s">
        <v>8109</v>
      </c>
      <c r="M670">
        <v>44105</v>
      </c>
      <c r="N670" s="1" t="s">
        <v>3728</v>
      </c>
      <c r="O670" s="1" t="s">
        <v>5524</v>
      </c>
      <c r="P670" s="1" t="s">
        <v>329</v>
      </c>
      <c r="Q670" s="1" t="s">
        <v>330</v>
      </c>
      <c r="R670" s="1" t="s">
        <v>5525</v>
      </c>
      <c r="S670">
        <v>30.36</v>
      </c>
      <c r="T670">
        <v>5</v>
      </c>
      <c r="U670">
        <v>0.2</v>
      </c>
      <c r="V670">
        <v>8.7285000000000004</v>
      </c>
    </row>
    <row r="671" spans="1:22">
      <c r="A671">
        <v>670</v>
      </c>
      <c r="B671" s="1" t="s">
        <v>9863</v>
      </c>
      <c r="C671">
        <v>2014</v>
      </c>
      <c r="D671" s="2">
        <v>41800</v>
      </c>
      <c r="E671" s="2">
        <v>41804</v>
      </c>
      <c r="F671" s="1" t="s">
        <v>23</v>
      </c>
      <c r="G671" s="1" t="s">
        <v>721</v>
      </c>
      <c r="H671" s="1" t="s">
        <v>722</v>
      </c>
      <c r="I671" s="1" t="s">
        <v>127</v>
      </c>
      <c r="J671" s="1" t="s">
        <v>27</v>
      </c>
      <c r="K671" s="1" t="s">
        <v>7864</v>
      </c>
      <c r="L671" s="1" t="s">
        <v>7865</v>
      </c>
      <c r="M671">
        <v>60653</v>
      </c>
      <c r="N671" s="1" t="s">
        <v>3479</v>
      </c>
      <c r="O671" s="1" t="s">
        <v>711</v>
      </c>
      <c r="P671" s="1" t="s">
        <v>329</v>
      </c>
      <c r="Q671" s="1" t="s">
        <v>330</v>
      </c>
      <c r="R671" s="1" t="s">
        <v>712</v>
      </c>
      <c r="S671">
        <v>23.976000000000003</v>
      </c>
      <c r="T671">
        <v>3</v>
      </c>
      <c r="U671">
        <v>0.6</v>
      </c>
      <c r="V671">
        <v>-14.385599999999997</v>
      </c>
    </row>
    <row r="672" spans="1:22">
      <c r="A672">
        <v>671</v>
      </c>
      <c r="B672" s="1" t="s">
        <v>9863</v>
      </c>
      <c r="C672">
        <v>2014</v>
      </c>
      <c r="D672" s="2">
        <v>41800</v>
      </c>
      <c r="E672" s="2">
        <v>41804</v>
      </c>
      <c r="F672" s="1" t="s">
        <v>23</v>
      </c>
      <c r="G672" s="1" t="s">
        <v>721</v>
      </c>
      <c r="H672" s="1" t="s">
        <v>722</v>
      </c>
      <c r="I672" s="1" t="s">
        <v>127</v>
      </c>
      <c r="J672" s="1" t="s">
        <v>27</v>
      </c>
      <c r="K672" s="1" t="s">
        <v>7864</v>
      </c>
      <c r="L672" s="1" t="s">
        <v>7865</v>
      </c>
      <c r="M672">
        <v>60653</v>
      </c>
      <c r="N672" s="1" t="s">
        <v>3479</v>
      </c>
      <c r="O672" s="1" t="s">
        <v>3575</v>
      </c>
      <c r="P672" s="1" t="s">
        <v>329</v>
      </c>
      <c r="Q672" s="1" t="s">
        <v>3467</v>
      </c>
      <c r="R672" s="1" t="s">
        <v>3576</v>
      </c>
      <c r="S672">
        <v>108.925</v>
      </c>
      <c r="T672">
        <v>1</v>
      </c>
      <c r="U672">
        <v>0.5</v>
      </c>
      <c r="V672">
        <v>-71.890500000000017</v>
      </c>
    </row>
    <row r="673" spans="1:22">
      <c r="A673">
        <v>672</v>
      </c>
      <c r="B673" s="1" t="s">
        <v>9863</v>
      </c>
      <c r="C673">
        <v>2014</v>
      </c>
      <c r="D673" s="2">
        <v>41800</v>
      </c>
      <c r="E673" s="2">
        <v>41804</v>
      </c>
      <c r="F673" s="1" t="s">
        <v>23</v>
      </c>
      <c r="G673" s="1" t="s">
        <v>721</v>
      </c>
      <c r="H673" s="1" t="s">
        <v>722</v>
      </c>
      <c r="I673" s="1" t="s">
        <v>127</v>
      </c>
      <c r="J673" s="1" t="s">
        <v>27</v>
      </c>
      <c r="K673" s="1" t="s">
        <v>7864</v>
      </c>
      <c r="L673" s="1" t="s">
        <v>7865</v>
      </c>
      <c r="M673">
        <v>60653</v>
      </c>
      <c r="N673" s="1" t="s">
        <v>3479</v>
      </c>
      <c r="O673" s="1" t="s">
        <v>52</v>
      </c>
      <c r="P673" s="1" t="s">
        <v>32</v>
      </c>
      <c r="Q673" s="1" t="s">
        <v>53</v>
      </c>
      <c r="R673" s="1" t="s">
        <v>54</v>
      </c>
      <c r="S673">
        <v>36.351999999999997</v>
      </c>
      <c r="T673">
        <v>8</v>
      </c>
      <c r="U673">
        <v>0.2</v>
      </c>
      <c r="V673">
        <v>11.359999999999998</v>
      </c>
    </row>
    <row r="674" spans="1:22">
      <c r="A674">
        <v>673</v>
      </c>
      <c r="B674" s="1" t="s">
        <v>9649</v>
      </c>
      <c r="C674">
        <v>2014</v>
      </c>
      <c r="D674" s="2">
        <v>41806</v>
      </c>
      <c r="E674" s="2">
        <v>41813</v>
      </c>
      <c r="F674" s="1" t="s">
        <v>23</v>
      </c>
      <c r="G674" s="1" t="s">
        <v>6027</v>
      </c>
      <c r="H674" s="1" t="s">
        <v>6028</v>
      </c>
      <c r="I674" s="1" t="s">
        <v>38</v>
      </c>
      <c r="J674" s="1" t="s">
        <v>27</v>
      </c>
      <c r="K674" s="1" t="s">
        <v>4514</v>
      </c>
      <c r="L674" s="1" t="s">
        <v>7865</v>
      </c>
      <c r="M674">
        <v>62301</v>
      </c>
      <c r="N674" s="1" t="s">
        <v>3479</v>
      </c>
      <c r="O674" s="1" t="s">
        <v>6064</v>
      </c>
      <c r="P674" s="1" t="s">
        <v>32</v>
      </c>
      <c r="Q674" s="1" t="s">
        <v>40</v>
      </c>
      <c r="R674" s="1" t="s">
        <v>6065</v>
      </c>
      <c r="S674">
        <v>19.559999999999999</v>
      </c>
      <c r="T674">
        <v>5</v>
      </c>
      <c r="U674">
        <v>0.2</v>
      </c>
      <c r="V674">
        <v>1.7115</v>
      </c>
    </row>
    <row r="675" spans="1:22">
      <c r="A675">
        <v>674</v>
      </c>
      <c r="B675" s="1" t="s">
        <v>4934</v>
      </c>
      <c r="C675">
        <v>2014</v>
      </c>
      <c r="D675" s="2">
        <v>41979</v>
      </c>
      <c r="E675" s="2">
        <v>41982</v>
      </c>
      <c r="F675" s="1" t="s">
        <v>56</v>
      </c>
      <c r="G675" s="1" t="s">
        <v>4935</v>
      </c>
      <c r="H675" s="1" t="s">
        <v>4936</v>
      </c>
      <c r="I675" s="1" t="s">
        <v>38</v>
      </c>
      <c r="J675" s="1" t="s">
        <v>27</v>
      </c>
      <c r="K675" s="1" t="s">
        <v>3521</v>
      </c>
      <c r="L675" s="1" t="s">
        <v>3626</v>
      </c>
      <c r="M675">
        <v>47201</v>
      </c>
      <c r="N675" s="1" t="s">
        <v>3479</v>
      </c>
      <c r="O675" s="1" t="s">
        <v>282</v>
      </c>
      <c r="P675" s="1" t="s">
        <v>32</v>
      </c>
      <c r="Q675" s="1" t="s">
        <v>79</v>
      </c>
      <c r="R675" s="1" t="s">
        <v>283</v>
      </c>
      <c r="S675">
        <v>61.44</v>
      </c>
      <c r="T675">
        <v>3</v>
      </c>
      <c r="U675">
        <v>0</v>
      </c>
      <c r="V675">
        <v>16.588799999999999</v>
      </c>
    </row>
    <row r="676" spans="1:22">
      <c r="A676">
        <v>675</v>
      </c>
      <c r="B676" s="1" t="s">
        <v>4934</v>
      </c>
      <c r="C676">
        <v>2014</v>
      </c>
      <c r="D676" s="2">
        <v>41979</v>
      </c>
      <c r="E676" s="2">
        <v>41982</v>
      </c>
      <c r="F676" s="1" t="s">
        <v>56</v>
      </c>
      <c r="G676" s="1" t="s">
        <v>4935</v>
      </c>
      <c r="H676" s="1" t="s">
        <v>4936</v>
      </c>
      <c r="I676" s="1" t="s">
        <v>38</v>
      </c>
      <c r="J676" s="1" t="s">
        <v>27</v>
      </c>
      <c r="K676" s="1" t="s">
        <v>3521</v>
      </c>
      <c r="L676" s="1" t="s">
        <v>3626</v>
      </c>
      <c r="M676">
        <v>47201</v>
      </c>
      <c r="N676" s="1" t="s">
        <v>3479</v>
      </c>
      <c r="O676" s="1" t="s">
        <v>1883</v>
      </c>
      <c r="P676" s="1" t="s">
        <v>32</v>
      </c>
      <c r="Q676" s="1" t="s">
        <v>53</v>
      </c>
      <c r="R676" s="1" t="s">
        <v>1884</v>
      </c>
      <c r="S676">
        <v>38.9</v>
      </c>
      <c r="T676">
        <v>5</v>
      </c>
      <c r="U676">
        <v>0</v>
      </c>
      <c r="V676">
        <v>17.504999999999995</v>
      </c>
    </row>
    <row r="677" spans="1:22">
      <c r="A677">
        <v>676</v>
      </c>
      <c r="B677" s="1" t="s">
        <v>4934</v>
      </c>
      <c r="C677">
        <v>2014</v>
      </c>
      <c r="D677" s="2">
        <v>41979</v>
      </c>
      <c r="E677" s="2">
        <v>41982</v>
      </c>
      <c r="F677" s="1" t="s">
        <v>56</v>
      </c>
      <c r="G677" s="1" t="s">
        <v>4935</v>
      </c>
      <c r="H677" s="1" t="s">
        <v>4936</v>
      </c>
      <c r="I677" s="1" t="s">
        <v>38</v>
      </c>
      <c r="J677" s="1" t="s">
        <v>27</v>
      </c>
      <c r="K677" s="1" t="s">
        <v>3521</v>
      </c>
      <c r="L677" s="1" t="s">
        <v>3626</v>
      </c>
      <c r="M677">
        <v>47201</v>
      </c>
      <c r="N677" s="1" t="s">
        <v>3479</v>
      </c>
      <c r="O677" s="1" t="s">
        <v>371</v>
      </c>
      <c r="P677" s="1" t="s">
        <v>313</v>
      </c>
      <c r="Q677" s="1" t="s">
        <v>314</v>
      </c>
      <c r="R677" s="1" t="s">
        <v>1209</v>
      </c>
      <c r="S677">
        <v>99.390000000000015</v>
      </c>
      <c r="T677">
        <v>3</v>
      </c>
      <c r="U677">
        <v>0</v>
      </c>
      <c r="V677">
        <v>40.749900000000004</v>
      </c>
    </row>
    <row r="678" spans="1:22">
      <c r="A678">
        <v>677</v>
      </c>
      <c r="B678" s="1" t="s">
        <v>8871</v>
      </c>
      <c r="C678">
        <v>2014</v>
      </c>
      <c r="D678" s="2">
        <v>41717</v>
      </c>
      <c r="E678" s="2">
        <v>41722</v>
      </c>
      <c r="F678" s="1" t="s">
        <v>23</v>
      </c>
      <c r="G678" s="1" t="s">
        <v>7366</v>
      </c>
      <c r="H678" s="1" t="s">
        <v>7367</v>
      </c>
      <c r="I678" s="1" t="s">
        <v>38</v>
      </c>
      <c r="J678" s="1" t="s">
        <v>27</v>
      </c>
      <c r="K678" s="1" t="s">
        <v>8872</v>
      </c>
      <c r="L678" s="1" t="s">
        <v>7883</v>
      </c>
      <c r="M678">
        <v>75701</v>
      </c>
      <c r="N678" s="1" t="s">
        <v>3479</v>
      </c>
      <c r="O678" s="1" t="s">
        <v>7548</v>
      </c>
      <c r="P678" s="1" t="s">
        <v>32</v>
      </c>
      <c r="Q678" s="1" t="s">
        <v>79</v>
      </c>
      <c r="R678" s="1" t="s">
        <v>7549</v>
      </c>
      <c r="S678">
        <v>2.6879999999999997</v>
      </c>
      <c r="T678">
        <v>3</v>
      </c>
      <c r="U678">
        <v>0.8</v>
      </c>
      <c r="V678">
        <v>-7.3920000000000021</v>
      </c>
    </row>
    <row r="679" spans="1:22">
      <c r="A679">
        <v>678</v>
      </c>
      <c r="B679" s="1" t="s">
        <v>8871</v>
      </c>
      <c r="C679">
        <v>2014</v>
      </c>
      <c r="D679" s="2">
        <v>41717</v>
      </c>
      <c r="E679" s="2">
        <v>41722</v>
      </c>
      <c r="F679" s="1" t="s">
        <v>23</v>
      </c>
      <c r="G679" s="1" t="s">
        <v>7366</v>
      </c>
      <c r="H679" s="1" t="s">
        <v>7367</v>
      </c>
      <c r="I679" s="1" t="s">
        <v>38</v>
      </c>
      <c r="J679" s="1" t="s">
        <v>27</v>
      </c>
      <c r="K679" s="1" t="s">
        <v>8872</v>
      </c>
      <c r="L679" s="1" t="s">
        <v>7883</v>
      </c>
      <c r="M679">
        <v>75701</v>
      </c>
      <c r="N679" s="1" t="s">
        <v>3479</v>
      </c>
      <c r="O679" s="1" t="s">
        <v>1974</v>
      </c>
      <c r="P679" s="1" t="s">
        <v>313</v>
      </c>
      <c r="Q679" s="1" t="s">
        <v>314</v>
      </c>
      <c r="R679" s="1" t="s">
        <v>1975</v>
      </c>
      <c r="S679">
        <v>27.816000000000003</v>
      </c>
      <c r="T679">
        <v>3</v>
      </c>
      <c r="U679">
        <v>0.2</v>
      </c>
      <c r="V679">
        <v>4.5200999999999958</v>
      </c>
    </row>
    <row r="680" spans="1:22">
      <c r="A680">
        <v>679</v>
      </c>
      <c r="B680" s="1" t="s">
        <v>8871</v>
      </c>
      <c r="C680">
        <v>2014</v>
      </c>
      <c r="D680" s="2">
        <v>41717</v>
      </c>
      <c r="E680" s="2">
        <v>41722</v>
      </c>
      <c r="F680" s="1" t="s">
        <v>23</v>
      </c>
      <c r="G680" s="1" t="s">
        <v>7366</v>
      </c>
      <c r="H680" s="1" t="s">
        <v>7367</v>
      </c>
      <c r="I680" s="1" t="s">
        <v>38</v>
      </c>
      <c r="J680" s="1" t="s">
        <v>27</v>
      </c>
      <c r="K680" s="1" t="s">
        <v>8872</v>
      </c>
      <c r="L680" s="1" t="s">
        <v>7883</v>
      </c>
      <c r="M680">
        <v>75701</v>
      </c>
      <c r="N680" s="1" t="s">
        <v>3479</v>
      </c>
      <c r="O680" s="1" t="s">
        <v>5604</v>
      </c>
      <c r="P680" s="1" t="s">
        <v>329</v>
      </c>
      <c r="Q680" s="1" t="s">
        <v>330</v>
      </c>
      <c r="R680" s="1" t="s">
        <v>5605</v>
      </c>
      <c r="S680">
        <v>82.524000000000001</v>
      </c>
      <c r="T680">
        <v>3</v>
      </c>
      <c r="U680">
        <v>0.6</v>
      </c>
      <c r="V680">
        <v>-41.261999999999972</v>
      </c>
    </row>
    <row r="681" spans="1:22">
      <c r="A681">
        <v>680</v>
      </c>
      <c r="B681" s="1" t="s">
        <v>8871</v>
      </c>
      <c r="C681">
        <v>2014</v>
      </c>
      <c r="D681" s="2">
        <v>41717</v>
      </c>
      <c r="E681" s="2">
        <v>41722</v>
      </c>
      <c r="F681" s="1" t="s">
        <v>23</v>
      </c>
      <c r="G681" s="1" t="s">
        <v>7366</v>
      </c>
      <c r="H681" s="1" t="s">
        <v>7367</v>
      </c>
      <c r="I681" s="1" t="s">
        <v>38</v>
      </c>
      <c r="J681" s="1" t="s">
        <v>27</v>
      </c>
      <c r="K681" s="1" t="s">
        <v>8872</v>
      </c>
      <c r="L681" s="1" t="s">
        <v>7883</v>
      </c>
      <c r="M681">
        <v>75701</v>
      </c>
      <c r="N681" s="1" t="s">
        <v>3479</v>
      </c>
      <c r="O681" s="1" t="s">
        <v>6756</v>
      </c>
      <c r="P681" s="1" t="s">
        <v>32</v>
      </c>
      <c r="Q681" s="1" t="s">
        <v>6552</v>
      </c>
      <c r="R681" s="1" t="s">
        <v>6842</v>
      </c>
      <c r="S681">
        <v>182.99399999999997</v>
      </c>
      <c r="T681">
        <v>3</v>
      </c>
      <c r="U681">
        <v>0.8</v>
      </c>
      <c r="V681">
        <v>-320.23950000000013</v>
      </c>
    </row>
    <row r="682" spans="1:22">
      <c r="A682">
        <v>681</v>
      </c>
      <c r="B682" s="1" t="s">
        <v>7486</v>
      </c>
      <c r="C682">
        <v>2013</v>
      </c>
      <c r="D682" s="2">
        <v>41598</v>
      </c>
      <c r="E682" s="2">
        <v>41603</v>
      </c>
      <c r="F682" s="1" t="s">
        <v>23</v>
      </c>
      <c r="G682" s="1" t="s">
        <v>7487</v>
      </c>
      <c r="H682" s="1" t="s">
        <v>7488</v>
      </c>
      <c r="I682" s="1" t="s">
        <v>38</v>
      </c>
      <c r="J682" s="1" t="s">
        <v>27</v>
      </c>
      <c r="K682" s="1" t="s">
        <v>7300</v>
      </c>
      <c r="L682" s="1" t="s">
        <v>3741</v>
      </c>
      <c r="M682">
        <v>10024</v>
      </c>
      <c r="N682" s="1" t="s">
        <v>3728</v>
      </c>
      <c r="O682" s="1" t="s">
        <v>6972</v>
      </c>
      <c r="P682" s="1" t="s">
        <v>32</v>
      </c>
      <c r="Q682" s="1" t="s">
        <v>6552</v>
      </c>
      <c r="R682" s="1" t="s">
        <v>6973</v>
      </c>
      <c r="S682">
        <v>14.352000000000002</v>
      </c>
      <c r="T682">
        <v>3</v>
      </c>
      <c r="U682">
        <v>0.2</v>
      </c>
      <c r="V682">
        <v>4.6643999999999988</v>
      </c>
    </row>
    <row r="683" spans="1:22">
      <c r="A683">
        <v>682</v>
      </c>
      <c r="B683" s="1" t="s">
        <v>7486</v>
      </c>
      <c r="C683">
        <v>2013</v>
      </c>
      <c r="D683" s="2">
        <v>41598</v>
      </c>
      <c r="E683" s="2">
        <v>41603</v>
      </c>
      <c r="F683" s="1" t="s">
        <v>23</v>
      </c>
      <c r="G683" s="1" t="s">
        <v>7487</v>
      </c>
      <c r="H683" s="1" t="s">
        <v>7488</v>
      </c>
      <c r="I683" s="1" t="s">
        <v>38</v>
      </c>
      <c r="J683" s="1" t="s">
        <v>27</v>
      </c>
      <c r="K683" s="1" t="s">
        <v>7300</v>
      </c>
      <c r="L683" s="1" t="s">
        <v>3741</v>
      </c>
      <c r="M683">
        <v>10024</v>
      </c>
      <c r="N683" s="1" t="s">
        <v>3728</v>
      </c>
      <c r="O683" s="1" t="s">
        <v>1220</v>
      </c>
      <c r="P683" s="1" t="s">
        <v>32</v>
      </c>
      <c r="Q683" s="1" t="s">
        <v>33</v>
      </c>
      <c r="R683" s="1" t="s">
        <v>1221</v>
      </c>
      <c r="S683">
        <v>64.959999999999994</v>
      </c>
      <c r="T683">
        <v>2</v>
      </c>
      <c r="U683">
        <v>0</v>
      </c>
      <c r="V683">
        <v>2.598399999999998</v>
      </c>
    </row>
    <row r="684" spans="1:22">
      <c r="A684">
        <v>683</v>
      </c>
      <c r="B684" s="1" t="s">
        <v>7486</v>
      </c>
      <c r="C684">
        <v>2013</v>
      </c>
      <c r="D684" s="2">
        <v>41598</v>
      </c>
      <c r="E684" s="2">
        <v>41603</v>
      </c>
      <c r="F684" s="1" t="s">
        <v>23</v>
      </c>
      <c r="G684" s="1" t="s">
        <v>7487</v>
      </c>
      <c r="H684" s="1" t="s">
        <v>7488</v>
      </c>
      <c r="I684" s="1" t="s">
        <v>38</v>
      </c>
      <c r="J684" s="1" t="s">
        <v>27</v>
      </c>
      <c r="K684" s="1" t="s">
        <v>7300</v>
      </c>
      <c r="L684" s="1" t="s">
        <v>3741</v>
      </c>
      <c r="M684">
        <v>10024</v>
      </c>
      <c r="N684" s="1" t="s">
        <v>3728</v>
      </c>
      <c r="O684" s="1" t="s">
        <v>3172</v>
      </c>
      <c r="P684" s="1" t="s">
        <v>32</v>
      </c>
      <c r="Q684" s="1" t="s">
        <v>33</v>
      </c>
      <c r="R684" s="1" t="s">
        <v>3173</v>
      </c>
      <c r="S684">
        <v>68.599999999999994</v>
      </c>
      <c r="T684">
        <v>4</v>
      </c>
      <c r="U684">
        <v>0</v>
      </c>
      <c r="V684">
        <v>18.521999999999998</v>
      </c>
    </row>
    <row r="685" spans="1:22">
      <c r="A685">
        <v>684</v>
      </c>
      <c r="B685" s="1" t="s">
        <v>9489</v>
      </c>
      <c r="C685">
        <v>2014</v>
      </c>
      <c r="D685" s="2">
        <v>41948</v>
      </c>
      <c r="E685" s="2">
        <v>41948</v>
      </c>
      <c r="F685" s="1" t="s">
        <v>234</v>
      </c>
      <c r="G685" s="1" t="s">
        <v>6511</v>
      </c>
      <c r="H685" s="1" t="s">
        <v>6512</v>
      </c>
      <c r="I685" s="1" t="s">
        <v>26</v>
      </c>
      <c r="J685" s="1" t="s">
        <v>27</v>
      </c>
      <c r="K685" s="1" t="s">
        <v>4059</v>
      </c>
      <c r="L685" s="1" t="s">
        <v>7858</v>
      </c>
      <c r="M685">
        <v>27217</v>
      </c>
      <c r="N685" s="1" t="s">
        <v>3507</v>
      </c>
      <c r="O685" s="1" t="s">
        <v>10580</v>
      </c>
      <c r="P685" s="1" t="s">
        <v>313</v>
      </c>
      <c r="Q685" s="1" t="s">
        <v>3743</v>
      </c>
      <c r="R685" s="1" t="s">
        <v>10581</v>
      </c>
      <c r="S685">
        <v>7999.98</v>
      </c>
      <c r="T685">
        <v>4</v>
      </c>
      <c r="U685">
        <v>0.5</v>
      </c>
      <c r="V685">
        <v>-3839.9903999999988</v>
      </c>
    </row>
    <row r="686" spans="1:22">
      <c r="A686">
        <v>685</v>
      </c>
      <c r="B686" s="1" t="s">
        <v>9489</v>
      </c>
      <c r="C686">
        <v>2014</v>
      </c>
      <c r="D686" s="2">
        <v>41948</v>
      </c>
      <c r="E686" s="2">
        <v>41948</v>
      </c>
      <c r="F686" s="1" t="s">
        <v>234</v>
      </c>
      <c r="G686" s="1" t="s">
        <v>6511</v>
      </c>
      <c r="H686" s="1" t="s">
        <v>6512</v>
      </c>
      <c r="I686" s="1" t="s">
        <v>26</v>
      </c>
      <c r="J686" s="1" t="s">
        <v>27</v>
      </c>
      <c r="K686" s="1" t="s">
        <v>4059</v>
      </c>
      <c r="L686" s="1" t="s">
        <v>7858</v>
      </c>
      <c r="M686">
        <v>27217</v>
      </c>
      <c r="N686" s="1" t="s">
        <v>3507</v>
      </c>
      <c r="O686" s="1" t="s">
        <v>6169</v>
      </c>
      <c r="P686" s="1" t="s">
        <v>32</v>
      </c>
      <c r="Q686" s="1" t="s">
        <v>79</v>
      </c>
      <c r="R686" s="1" t="s">
        <v>6170</v>
      </c>
      <c r="S686">
        <v>167.44000000000003</v>
      </c>
      <c r="T686">
        <v>2</v>
      </c>
      <c r="U686">
        <v>0.2</v>
      </c>
      <c r="V686">
        <v>14.650999999999989</v>
      </c>
    </row>
    <row r="687" spans="1:22">
      <c r="A687">
        <v>686</v>
      </c>
      <c r="B687" s="1" t="s">
        <v>4937</v>
      </c>
      <c r="C687">
        <v>2011</v>
      </c>
      <c r="D687" s="2">
        <v>40729</v>
      </c>
      <c r="E687" s="2">
        <v>40732</v>
      </c>
      <c r="F687" s="1" t="s">
        <v>56</v>
      </c>
      <c r="G687" s="1" t="s">
        <v>1452</v>
      </c>
      <c r="H687" s="1" t="s">
        <v>1453</v>
      </c>
      <c r="I687" s="1" t="s">
        <v>38</v>
      </c>
      <c r="J687" s="1" t="s">
        <v>27</v>
      </c>
      <c r="K687" s="1" t="s">
        <v>3586</v>
      </c>
      <c r="L687" s="1" t="s">
        <v>3557</v>
      </c>
      <c r="M687">
        <v>39212</v>
      </c>
      <c r="N687" s="1" t="s">
        <v>3507</v>
      </c>
      <c r="O687" s="1" t="s">
        <v>2269</v>
      </c>
      <c r="P687" s="1" t="s">
        <v>313</v>
      </c>
      <c r="Q687" s="1" t="s">
        <v>314</v>
      </c>
      <c r="R687" s="1" t="s">
        <v>2270</v>
      </c>
      <c r="S687">
        <v>479.97</v>
      </c>
      <c r="T687">
        <v>3</v>
      </c>
      <c r="U687">
        <v>0</v>
      </c>
      <c r="V687">
        <v>163.18979999999999</v>
      </c>
    </row>
    <row r="688" spans="1:22">
      <c r="A688">
        <v>687</v>
      </c>
      <c r="B688" s="1" t="s">
        <v>4937</v>
      </c>
      <c r="C688">
        <v>2011</v>
      </c>
      <c r="D688" s="2">
        <v>40729</v>
      </c>
      <c r="E688" s="2">
        <v>40732</v>
      </c>
      <c r="F688" s="1" t="s">
        <v>56</v>
      </c>
      <c r="G688" s="1" t="s">
        <v>1452</v>
      </c>
      <c r="H688" s="1" t="s">
        <v>1453</v>
      </c>
      <c r="I688" s="1" t="s">
        <v>38</v>
      </c>
      <c r="J688" s="1" t="s">
        <v>27</v>
      </c>
      <c r="K688" s="1" t="s">
        <v>3586</v>
      </c>
      <c r="L688" s="1" t="s">
        <v>3557</v>
      </c>
      <c r="M688">
        <v>39212</v>
      </c>
      <c r="N688" s="1" t="s">
        <v>3507</v>
      </c>
      <c r="O688" s="1" t="s">
        <v>1553</v>
      </c>
      <c r="P688" s="1" t="s">
        <v>32</v>
      </c>
      <c r="Q688" s="1" t="s">
        <v>172</v>
      </c>
      <c r="R688" s="1" t="s">
        <v>1554</v>
      </c>
      <c r="S688">
        <v>14.62</v>
      </c>
      <c r="T688">
        <v>2</v>
      </c>
      <c r="U688">
        <v>0</v>
      </c>
      <c r="V688">
        <v>6.8713999999999995</v>
      </c>
    </row>
    <row r="689" spans="1:22">
      <c r="A689">
        <v>688</v>
      </c>
      <c r="B689" s="1" t="s">
        <v>4937</v>
      </c>
      <c r="C689">
        <v>2011</v>
      </c>
      <c r="D689" s="2">
        <v>40729</v>
      </c>
      <c r="E689" s="2">
        <v>40732</v>
      </c>
      <c r="F689" s="1" t="s">
        <v>56</v>
      </c>
      <c r="G689" s="1" t="s">
        <v>1452</v>
      </c>
      <c r="H689" s="1" t="s">
        <v>1453</v>
      </c>
      <c r="I689" s="1" t="s">
        <v>38</v>
      </c>
      <c r="J689" s="1" t="s">
        <v>27</v>
      </c>
      <c r="K689" s="1" t="s">
        <v>3586</v>
      </c>
      <c r="L689" s="1" t="s">
        <v>3557</v>
      </c>
      <c r="M689">
        <v>39212</v>
      </c>
      <c r="N689" s="1" t="s">
        <v>3507</v>
      </c>
      <c r="O689" s="1" t="s">
        <v>701</v>
      </c>
      <c r="P689" s="1" t="s">
        <v>32</v>
      </c>
      <c r="Q689" s="1" t="s">
        <v>53</v>
      </c>
      <c r="R689" s="1" t="s">
        <v>702</v>
      </c>
      <c r="S689">
        <v>19.440000000000001</v>
      </c>
      <c r="T689">
        <v>3</v>
      </c>
      <c r="U689">
        <v>0</v>
      </c>
      <c r="V689">
        <v>9.3312000000000008</v>
      </c>
    </row>
    <row r="690" spans="1:22">
      <c r="A690">
        <v>689</v>
      </c>
      <c r="B690" s="1" t="s">
        <v>7842</v>
      </c>
      <c r="C690">
        <v>2014</v>
      </c>
      <c r="D690" s="2">
        <v>41999</v>
      </c>
      <c r="E690" s="2">
        <v>42003</v>
      </c>
      <c r="F690" s="1" t="s">
        <v>23</v>
      </c>
      <c r="G690" s="1" t="s">
        <v>1050</v>
      </c>
      <c r="H690" s="1" t="s">
        <v>1051</v>
      </c>
      <c r="I690" s="1" t="s">
        <v>38</v>
      </c>
      <c r="J690" s="1" t="s">
        <v>27</v>
      </c>
      <c r="K690" s="1" t="s">
        <v>7300</v>
      </c>
      <c r="L690" s="1" t="s">
        <v>3741</v>
      </c>
      <c r="M690">
        <v>10035</v>
      </c>
      <c r="N690" s="1" t="s">
        <v>3728</v>
      </c>
      <c r="O690" s="1" t="s">
        <v>3773</v>
      </c>
      <c r="P690" s="1" t="s">
        <v>329</v>
      </c>
      <c r="Q690" s="1" t="s">
        <v>3721</v>
      </c>
      <c r="R690" s="1" t="s">
        <v>3774</v>
      </c>
      <c r="S690">
        <v>191.98400000000001</v>
      </c>
      <c r="T690">
        <v>2</v>
      </c>
      <c r="U690">
        <v>0.2</v>
      </c>
      <c r="V690">
        <v>4.7995999999999768</v>
      </c>
    </row>
    <row r="691" spans="1:22">
      <c r="A691">
        <v>690</v>
      </c>
      <c r="B691" s="1" t="s">
        <v>4425</v>
      </c>
      <c r="C691">
        <v>2011</v>
      </c>
      <c r="D691" s="2">
        <v>40715</v>
      </c>
      <c r="E691" s="2">
        <v>40717</v>
      </c>
      <c r="F691" s="1" t="s">
        <v>45</v>
      </c>
      <c r="G691" s="1" t="s">
        <v>2321</v>
      </c>
      <c r="H691" s="1" t="s">
        <v>2322</v>
      </c>
      <c r="I691" s="1" t="s">
        <v>38</v>
      </c>
      <c r="J691" s="1" t="s">
        <v>27</v>
      </c>
      <c r="K691" s="1" t="s">
        <v>4005</v>
      </c>
      <c r="L691" s="1" t="s">
        <v>3506</v>
      </c>
      <c r="M691">
        <v>22980</v>
      </c>
      <c r="N691" s="1" t="s">
        <v>3507</v>
      </c>
      <c r="O691" s="1" t="s">
        <v>1177</v>
      </c>
      <c r="P691" s="1" t="s">
        <v>329</v>
      </c>
      <c r="Q691" s="1" t="s">
        <v>330</v>
      </c>
      <c r="R691" s="1" t="s">
        <v>1178</v>
      </c>
      <c r="S691">
        <v>104.01</v>
      </c>
      <c r="T691">
        <v>1</v>
      </c>
      <c r="U691">
        <v>0</v>
      </c>
      <c r="V691">
        <v>14.561400000000006</v>
      </c>
    </row>
    <row r="692" spans="1:22">
      <c r="A692">
        <v>691</v>
      </c>
      <c r="B692" s="1" t="s">
        <v>4425</v>
      </c>
      <c r="C692">
        <v>2011</v>
      </c>
      <c r="D692" s="2">
        <v>40715</v>
      </c>
      <c r="E692" s="2">
        <v>40717</v>
      </c>
      <c r="F692" s="1" t="s">
        <v>45</v>
      </c>
      <c r="G692" s="1" t="s">
        <v>2321</v>
      </c>
      <c r="H692" s="1" t="s">
        <v>2322</v>
      </c>
      <c r="I692" s="1" t="s">
        <v>38</v>
      </c>
      <c r="J692" s="1" t="s">
        <v>27</v>
      </c>
      <c r="K692" s="1" t="s">
        <v>4005</v>
      </c>
      <c r="L692" s="1" t="s">
        <v>3506</v>
      </c>
      <c r="M692">
        <v>22980</v>
      </c>
      <c r="N692" s="1" t="s">
        <v>3507</v>
      </c>
      <c r="O692" s="1" t="s">
        <v>4426</v>
      </c>
      <c r="P692" s="1" t="s">
        <v>313</v>
      </c>
      <c r="Q692" s="1" t="s">
        <v>4411</v>
      </c>
      <c r="R692" s="1" t="s">
        <v>4427</v>
      </c>
      <c r="S692">
        <v>284.82</v>
      </c>
      <c r="T692">
        <v>1</v>
      </c>
      <c r="U692">
        <v>0</v>
      </c>
      <c r="V692">
        <v>74.053200000000004</v>
      </c>
    </row>
    <row r="693" spans="1:22">
      <c r="A693">
        <v>692</v>
      </c>
      <c r="B693" s="1" t="s">
        <v>4425</v>
      </c>
      <c r="C693">
        <v>2011</v>
      </c>
      <c r="D693" s="2">
        <v>40715</v>
      </c>
      <c r="E693" s="2">
        <v>40717</v>
      </c>
      <c r="F693" s="1" t="s">
        <v>45</v>
      </c>
      <c r="G693" s="1" t="s">
        <v>2321</v>
      </c>
      <c r="H693" s="1" t="s">
        <v>2322</v>
      </c>
      <c r="I693" s="1" t="s">
        <v>38</v>
      </c>
      <c r="J693" s="1" t="s">
        <v>27</v>
      </c>
      <c r="K693" s="1" t="s">
        <v>4005</v>
      </c>
      <c r="L693" s="1" t="s">
        <v>3506</v>
      </c>
      <c r="M693">
        <v>22980</v>
      </c>
      <c r="N693" s="1" t="s">
        <v>3507</v>
      </c>
      <c r="O693" s="1" t="s">
        <v>5672</v>
      </c>
      <c r="P693" s="1" t="s">
        <v>32</v>
      </c>
      <c r="Q693" s="1" t="s">
        <v>33</v>
      </c>
      <c r="R693" s="1" t="s">
        <v>5673</v>
      </c>
      <c r="S693">
        <v>36.839999999999996</v>
      </c>
      <c r="T693">
        <v>3</v>
      </c>
      <c r="U693">
        <v>0</v>
      </c>
      <c r="V693">
        <v>10.315199999999999</v>
      </c>
    </row>
    <row r="694" spans="1:22">
      <c r="A694">
        <v>693</v>
      </c>
      <c r="B694" s="1" t="s">
        <v>703</v>
      </c>
      <c r="C694">
        <v>2012</v>
      </c>
      <c r="D694" s="2">
        <v>40996</v>
      </c>
      <c r="E694" s="2">
        <v>41001</v>
      </c>
      <c r="F694" s="1" t="s">
        <v>23</v>
      </c>
      <c r="G694" s="1" t="s">
        <v>512</v>
      </c>
      <c r="H694" s="1" t="s">
        <v>513</v>
      </c>
      <c r="I694" s="1" t="s">
        <v>38</v>
      </c>
      <c r="J694" s="1" t="s">
        <v>27</v>
      </c>
      <c r="K694" s="1" t="s">
        <v>28</v>
      </c>
      <c r="L694" s="1" t="s">
        <v>29</v>
      </c>
      <c r="M694">
        <v>90036</v>
      </c>
      <c r="N694" s="1" t="s">
        <v>30</v>
      </c>
      <c r="O694" s="1" t="s">
        <v>704</v>
      </c>
      <c r="P694" s="1" t="s">
        <v>313</v>
      </c>
      <c r="Q694" s="1" t="s">
        <v>314</v>
      </c>
      <c r="R694" s="1" t="s">
        <v>705</v>
      </c>
      <c r="S694">
        <v>166.24</v>
      </c>
      <c r="T694">
        <v>1</v>
      </c>
      <c r="U694">
        <v>0</v>
      </c>
      <c r="V694">
        <v>24.936000000000007</v>
      </c>
    </row>
    <row r="695" spans="1:22">
      <c r="A695">
        <v>694</v>
      </c>
      <c r="B695" s="1" t="s">
        <v>703</v>
      </c>
      <c r="C695">
        <v>2012</v>
      </c>
      <c r="D695" s="2">
        <v>40996</v>
      </c>
      <c r="E695" s="2">
        <v>41001</v>
      </c>
      <c r="F695" s="1" t="s">
        <v>23</v>
      </c>
      <c r="G695" s="1" t="s">
        <v>512</v>
      </c>
      <c r="H695" s="1" t="s">
        <v>513</v>
      </c>
      <c r="I695" s="1" t="s">
        <v>38</v>
      </c>
      <c r="J695" s="1" t="s">
        <v>27</v>
      </c>
      <c r="K695" s="1" t="s">
        <v>28</v>
      </c>
      <c r="L695" s="1" t="s">
        <v>29</v>
      </c>
      <c r="M695">
        <v>90036</v>
      </c>
      <c r="N695" s="1" t="s">
        <v>30</v>
      </c>
      <c r="O695" s="1" t="s">
        <v>706</v>
      </c>
      <c r="P695" s="1" t="s">
        <v>32</v>
      </c>
      <c r="Q695" s="1" t="s">
        <v>53</v>
      </c>
      <c r="R695" s="1" t="s">
        <v>707</v>
      </c>
      <c r="S695">
        <v>33.4</v>
      </c>
      <c r="T695">
        <v>5</v>
      </c>
      <c r="U695">
        <v>0</v>
      </c>
      <c r="V695">
        <v>16.032</v>
      </c>
    </row>
    <row r="696" spans="1:22">
      <c r="A696">
        <v>695</v>
      </c>
      <c r="B696" s="1" t="s">
        <v>9350</v>
      </c>
      <c r="C696">
        <v>2012</v>
      </c>
      <c r="D696" s="2">
        <v>41043</v>
      </c>
      <c r="E696" s="2">
        <v>41046</v>
      </c>
      <c r="F696" s="1" t="s">
        <v>56</v>
      </c>
      <c r="G696" s="1" t="s">
        <v>1858</v>
      </c>
      <c r="H696" s="1" t="s">
        <v>1859</v>
      </c>
      <c r="I696" s="1" t="s">
        <v>127</v>
      </c>
      <c r="J696" s="1" t="s">
        <v>27</v>
      </c>
      <c r="K696" s="1" t="s">
        <v>8141</v>
      </c>
      <c r="L696" s="1" t="s">
        <v>8102</v>
      </c>
      <c r="M696">
        <v>19013</v>
      </c>
      <c r="N696" s="1" t="s">
        <v>3728</v>
      </c>
      <c r="O696" s="1" t="s">
        <v>532</v>
      </c>
      <c r="P696" s="1" t="s">
        <v>32</v>
      </c>
      <c r="Q696" s="1" t="s">
        <v>40</v>
      </c>
      <c r="R696" s="1" t="s">
        <v>533</v>
      </c>
      <c r="S696">
        <v>198.27200000000002</v>
      </c>
      <c r="T696">
        <v>8</v>
      </c>
      <c r="U696">
        <v>0.2</v>
      </c>
      <c r="V696">
        <v>17.34879999999999</v>
      </c>
    </row>
    <row r="697" spans="1:22">
      <c r="A697">
        <v>696</v>
      </c>
      <c r="B697" s="1" t="s">
        <v>9350</v>
      </c>
      <c r="C697">
        <v>2012</v>
      </c>
      <c r="D697" s="2">
        <v>41043</v>
      </c>
      <c r="E697" s="2">
        <v>41046</v>
      </c>
      <c r="F697" s="1" t="s">
        <v>56</v>
      </c>
      <c r="G697" s="1" t="s">
        <v>1858</v>
      </c>
      <c r="H697